     </c>
      <c r="AC448" s="9">
        <v>34.1</v>
      </c>
      <c r="AD448" s="9">
        <v>0</v>
      </c>
      <c r="AE448" s="63"/>
      <c r="AF448" s="63"/>
      <c r="AG448" s="63"/>
      <c r="AH448" s="315"/>
      <c r="AI448" s="308"/>
      <c r="AJ448" s="63"/>
    </row>
    <row r="449" spans="1:36" ht="15.75">
      <c r="A449" s="210" t="s">
        <v>1428</v>
      </c>
      <c r="B449" s="3"/>
      <c r="C449" s="3"/>
      <c r="D449" s="33">
        <f t="shared" si="14"/>
        <v>1685.7999999999997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9">
        <v>1.1000000000000001</v>
      </c>
      <c r="N449" s="9">
        <v>27</v>
      </c>
      <c r="O449" s="9">
        <v>45.2</v>
      </c>
      <c r="P449" s="9">
        <v>67.599999999999994</v>
      </c>
      <c r="Q449" s="9">
        <v>0</v>
      </c>
      <c r="R449" s="9">
        <v>79.3</v>
      </c>
      <c r="S449" s="9">
        <v>0</v>
      </c>
      <c r="T449" s="9">
        <v>16.799999999999997</v>
      </c>
      <c r="U449" s="9">
        <v>0</v>
      </c>
      <c r="V449" s="9">
        <v>74.699999999999989</v>
      </c>
      <c r="W449" s="9">
        <v>103.6</v>
      </c>
      <c r="X449" s="9">
        <v>0</v>
      </c>
      <c r="Y449" s="9">
        <v>186.5</v>
      </c>
      <c r="Z449" s="9">
        <v>41.6</v>
      </c>
      <c r="AA449" s="9">
        <v>69.400000000000006</v>
      </c>
      <c r="AB449" s="9">
        <v>237.6</v>
      </c>
      <c r="AC449" s="9">
        <v>0</v>
      </c>
      <c r="AD449" s="9">
        <v>0</v>
      </c>
      <c r="AE449" s="216"/>
      <c r="AF449" s="216"/>
      <c r="AG449" s="63"/>
      <c r="AH449" s="543"/>
      <c r="AI449" s="308"/>
      <c r="AJ449" s="63"/>
    </row>
    <row r="450" spans="1:36" ht="15.75">
      <c r="A450" s="210" t="s">
        <v>1430</v>
      </c>
      <c r="B450" s="3"/>
      <c r="C450" s="3"/>
      <c r="D450" s="33">
        <f t="shared" si="14"/>
        <v>1270.2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9">
        <v>102.5</v>
      </c>
      <c r="N450" s="9">
        <v>40.199999999999996</v>
      </c>
      <c r="O450" s="9">
        <v>62.9</v>
      </c>
      <c r="P450" s="9">
        <v>93.699999999999989</v>
      </c>
      <c r="Q450" s="9">
        <v>0</v>
      </c>
      <c r="R450" s="9">
        <v>0</v>
      </c>
      <c r="S450" s="9">
        <v>0</v>
      </c>
      <c r="T450" s="9">
        <v>41.9</v>
      </c>
      <c r="U450" s="9">
        <v>5.9</v>
      </c>
      <c r="V450" s="9">
        <v>83.4</v>
      </c>
      <c r="W450" s="9">
        <v>96.2</v>
      </c>
      <c r="X450" s="9">
        <v>0</v>
      </c>
      <c r="Y450" s="9">
        <v>19.5</v>
      </c>
      <c r="Z450" s="9">
        <v>0</v>
      </c>
      <c r="AA450" s="9">
        <v>2.4000000000000004</v>
      </c>
      <c r="AB450" s="9">
        <v>146</v>
      </c>
      <c r="AC450" s="9">
        <v>10.4</v>
      </c>
      <c r="AD450" s="9">
        <v>0</v>
      </c>
      <c r="AE450" s="216"/>
      <c r="AF450" s="216"/>
      <c r="AG450" s="63"/>
      <c r="AH450" s="543"/>
      <c r="AI450" s="308"/>
      <c r="AJ450" s="63"/>
    </row>
    <row r="451" spans="1:36" ht="15.75">
      <c r="A451" s="63" t="s">
        <v>3323</v>
      </c>
      <c r="B451" s="3"/>
      <c r="C451" s="3"/>
      <c r="D451" s="33">
        <f t="shared" si="14"/>
        <v>1560.4999999999998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9">
        <v>0</v>
      </c>
      <c r="N451" s="9">
        <v>158.69999999999999</v>
      </c>
      <c r="O451" s="9">
        <v>27</v>
      </c>
      <c r="P451" s="9">
        <v>21</v>
      </c>
      <c r="Q451" s="9">
        <v>0</v>
      </c>
      <c r="R451" s="9">
        <v>0</v>
      </c>
      <c r="S451" s="9">
        <v>0</v>
      </c>
      <c r="T451" s="9">
        <v>15.600000000000001</v>
      </c>
      <c r="U451" s="9">
        <v>42.8</v>
      </c>
      <c r="V451" s="9">
        <v>64.5</v>
      </c>
      <c r="W451" s="9">
        <v>11.3</v>
      </c>
      <c r="X451" s="9">
        <v>0</v>
      </c>
      <c r="Y451" s="9">
        <v>149.1</v>
      </c>
      <c r="Z451" s="9">
        <v>0</v>
      </c>
      <c r="AA451" s="9">
        <v>62.7</v>
      </c>
      <c r="AB451" s="9">
        <v>233.7</v>
      </c>
      <c r="AC451" s="9">
        <v>28.6</v>
      </c>
      <c r="AD451" s="9">
        <v>0</v>
      </c>
      <c r="AE451" s="63"/>
      <c r="AF451" s="63"/>
      <c r="AG451" s="63"/>
      <c r="AH451" s="315"/>
      <c r="AI451" s="308"/>
      <c r="AJ451" s="63"/>
    </row>
    <row r="452" spans="1:36" ht="15.75">
      <c r="A452" s="63" t="s">
        <v>2390</v>
      </c>
      <c r="B452" s="3"/>
      <c r="C452" s="3"/>
      <c r="D452" s="33">
        <f t="shared" si="14"/>
        <v>1223.5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9">
        <v>2.6</v>
      </c>
      <c r="N452" s="9">
        <v>36.300000000000004</v>
      </c>
      <c r="O452" s="9">
        <v>94.199999999999989</v>
      </c>
      <c r="P452" s="9">
        <v>48.699999999999996</v>
      </c>
      <c r="Q452" s="9">
        <v>0</v>
      </c>
      <c r="R452" s="9">
        <v>0</v>
      </c>
      <c r="S452" s="9">
        <v>0</v>
      </c>
      <c r="T452" s="9">
        <v>0</v>
      </c>
      <c r="U452" s="9">
        <v>115.9</v>
      </c>
      <c r="V452" s="9">
        <v>96.499999999999986</v>
      </c>
      <c r="W452" s="9">
        <v>187.4</v>
      </c>
      <c r="X452" s="9">
        <v>0</v>
      </c>
      <c r="Y452" s="9">
        <v>64.5</v>
      </c>
      <c r="Z452" s="9">
        <v>0</v>
      </c>
      <c r="AA452" s="9">
        <v>9.7999999999999989</v>
      </c>
      <c r="AB452" s="9">
        <v>49.4</v>
      </c>
      <c r="AC452" s="9">
        <v>7</v>
      </c>
      <c r="AD452" s="9">
        <v>0</v>
      </c>
      <c r="AE452" s="63"/>
      <c r="AF452" s="63"/>
      <c r="AG452" s="63"/>
      <c r="AH452" s="314"/>
      <c r="AI452" s="308"/>
      <c r="AJ452" s="63"/>
    </row>
    <row r="453" spans="1:36" ht="15.75">
      <c r="A453" s="63" t="s">
        <v>703</v>
      </c>
      <c r="B453" s="3"/>
      <c r="C453" s="3"/>
      <c r="D453" s="33">
        <f t="shared" si="14"/>
        <v>1504.1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9">
        <v>120.5</v>
      </c>
      <c r="N453" s="9">
        <v>80.5</v>
      </c>
      <c r="O453" s="9">
        <v>120.5</v>
      </c>
      <c r="P453" s="9">
        <v>34</v>
      </c>
      <c r="Q453" s="9">
        <v>0</v>
      </c>
      <c r="R453" s="9">
        <v>0</v>
      </c>
      <c r="S453" s="9">
        <v>0</v>
      </c>
      <c r="T453" s="9">
        <v>25.8</v>
      </c>
      <c r="U453" s="9">
        <v>0</v>
      </c>
      <c r="V453" s="9">
        <v>84.300000000000011</v>
      </c>
      <c r="W453" s="9">
        <v>111</v>
      </c>
      <c r="X453" s="9">
        <v>0</v>
      </c>
      <c r="Y453" s="9">
        <v>63.599999999999994</v>
      </c>
      <c r="Z453" s="9">
        <v>0</v>
      </c>
      <c r="AA453" s="9">
        <v>69.8</v>
      </c>
      <c r="AB453" s="9">
        <v>175.90000000000003</v>
      </c>
      <c r="AC453" s="9">
        <v>81.900000000000006</v>
      </c>
      <c r="AD453" s="9">
        <v>0</v>
      </c>
      <c r="AE453" s="63"/>
      <c r="AF453" s="63"/>
      <c r="AG453" s="63"/>
      <c r="AH453" s="543"/>
      <c r="AI453" s="308"/>
      <c r="AJ453" s="63"/>
    </row>
    <row r="454" spans="1:36" ht="15.75">
      <c r="A454" s="63" t="s">
        <v>735</v>
      </c>
      <c r="B454" s="3"/>
      <c r="C454" s="3"/>
      <c r="D454" s="33">
        <f t="shared" si="14"/>
        <v>1383.1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9">
        <v>75.5</v>
      </c>
      <c r="N454" s="9">
        <v>55.000000000000007</v>
      </c>
      <c r="O454" s="9">
        <v>99.899999999999991</v>
      </c>
      <c r="P454" s="9">
        <v>79.900000000000006</v>
      </c>
      <c r="Q454" s="9">
        <v>52.5</v>
      </c>
      <c r="R454" s="9">
        <v>0</v>
      </c>
      <c r="S454" s="9">
        <v>0</v>
      </c>
      <c r="T454" s="9">
        <v>8.3999999999999986</v>
      </c>
      <c r="U454" s="9">
        <v>1.2</v>
      </c>
      <c r="V454" s="9">
        <v>109.6</v>
      </c>
      <c r="W454" s="9">
        <v>104.60000000000001</v>
      </c>
      <c r="X454" s="9">
        <v>0</v>
      </c>
      <c r="Y454" s="9">
        <v>125.80000000000001</v>
      </c>
      <c r="Z454" s="9">
        <v>0</v>
      </c>
      <c r="AA454" s="9">
        <v>11.1</v>
      </c>
      <c r="AB454" s="9">
        <v>150.4</v>
      </c>
      <c r="AC454" s="9">
        <v>0</v>
      </c>
      <c r="AD454" s="9">
        <v>14.399999999999999</v>
      </c>
      <c r="AE454" s="63"/>
      <c r="AF454" s="63"/>
      <c r="AG454" s="63"/>
      <c r="AH454" s="314"/>
      <c r="AI454" s="308"/>
      <c r="AJ454" s="63"/>
    </row>
    <row r="455" spans="1:36" ht="15.75">
      <c r="A455" s="63" t="s">
        <v>3318</v>
      </c>
      <c r="B455" s="3"/>
      <c r="C455" s="3"/>
      <c r="D455" s="33">
        <f t="shared" si="14"/>
        <v>1466.4000000000003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9">
        <v>67.199999999999989</v>
      </c>
      <c r="N455" s="9">
        <v>65.5</v>
      </c>
      <c r="O455" s="9">
        <v>171.99999999999997</v>
      </c>
      <c r="P455" s="9">
        <v>46.6</v>
      </c>
      <c r="Q455" s="9">
        <v>0</v>
      </c>
      <c r="R455" s="9">
        <v>0</v>
      </c>
      <c r="S455" s="9">
        <v>0</v>
      </c>
      <c r="T455" s="9">
        <v>15.600000000000001</v>
      </c>
      <c r="U455" s="9">
        <v>0</v>
      </c>
      <c r="V455" s="9">
        <v>33.700000000000003</v>
      </c>
      <c r="W455" s="9">
        <v>154.6</v>
      </c>
      <c r="X455" s="9">
        <v>0</v>
      </c>
      <c r="Y455" s="9">
        <v>103.89999999999999</v>
      </c>
      <c r="Z455" s="9">
        <v>0</v>
      </c>
      <c r="AA455" s="9">
        <v>63.900000000000006</v>
      </c>
      <c r="AB455" s="9">
        <v>215.2</v>
      </c>
      <c r="AC455" s="9">
        <v>0</v>
      </c>
      <c r="AD455" s="9">
        <v>0</v>
      </c>
      <c r="AE455" s="63"/>
      <c r="AF455" s="63"/>
      <c r="AG455" s="63"/>
      <c r="AH455" s="325"/>
      <c r="AI455" s="308"/>
      <c r="AJ455" s="63"/>
    </row>
    <row r="456" spans="1:36" ht="15.75">
      <c r="A456" s="63" t="s">
        <v>3344</v>
      </c>
      <c r="B456" s="3"/>
      <c r="C456" s="3"/>
      <c r="D456" s="33">
        <f t="shared" si="14"/>
        <v>1343.6999999999998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9">
        <v>72</v>
      </c>
      <c r="N456" s="9">
        <v>27.4</v>
      </c>
      <c r="O456" s="9">
        <v>186.89999999999998</v>
      </c>
      <c r="P456" s="9">
        <v>61.099999999999994</v>
      </c>
      <c r="Q456" s="9">
        <v>0</v>
      </c>
      <c r="R456" s="9">
        <v>74.199999999999989</v>
      </c>
      <c r="S456" s="9">
        <v>0</v>
      </c>
      <c r="T456" s="9">
        <v>14.399999999999999</v>
      </c>
      <c r="U456" s="9">
        <v>0</v>
      </c>
      <c r="V456" s="9">
        <v>67.199999999999989</v>
      </c>
      <c r="W456" s="9">
        <v>118.5</v>
      </c>
      <c r="X456" s="9">
        <v>0</v>
      </c>
      <c r="Y456" s="9">
        <v>110.3</v>
      </c>
      <c r="Z456" s="9">
        <v>0</v>
      </c>
      <c r="AA456" s="9">
        <v>3.9</v>
      </c>
      <c r="AB456" s="9">
        <v>114.1</v>
      </c>
      <c r="AC456" s="9">
        <v>0</v>
      </c>
      <c r="AD456" s="9">
        <v>0</v>
      </c>
      <c r="AE456" s="63"/>
      <c r="AF456" s="63"/>
      <c r="AG456" s="63"/>
      <c r="AH456" s="315"/>
      <c r="AI456" s="308"/>
      <c r="AJ456" s="63"/>
    </row>
    <row r="457" spans="1:36" ht="15.75">
      <c r="A457" s="63" t="s">
        <v>154</v>
      </c>
      <c r="B457" s="3"/>
      <c r="C457" s="3"/>
      <c r="D457" s="33">
        <f t="shared" si="14"/>
        <v>1893.6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9">
        <v>63.900000000000006</v>
      </c>
      <c r="N457" s="9">
        <v>98.5</v>
      </c>
      <c r="O457" s="9">
        <v>129.30000000000001</v>
      </c>
      <c r="P457" s="9">
        <v>8.8000000000000007</v>
      </c>
      <c r="Q457" s="9">
        <v>0</v>
      </c>
      <c r="R457" s="9">
        <v>0</v>
      </c>
      <c r="S457" s="9">
        <v>0</v>
      </c>
      <c r="T457" s="9">
        <v>25.2</v>
      </c>
      <c r="U457" s="9">
        <v>12.6</v>
      </c>
      <c r="V457" s="9">
        <v>12.4</v>
      </c>
      <c r="W457" s="9">
        <v>133.60000000000002</v>
      </c>
      <c r="X457" s="9">
        <v>0</v>
      </c>
      <c r="Y457" s="9">
        <v>193.4</v>
      </c>
      <c r="Z457" s="9">
        <v>0</v>
      </c>
      <c r="AA457" s="9">
        <v>87.600000000000009</v>
      </c>
      <c r="AB457" s="9">
        <v>315.90000000000003</v>
      </c>
      <c r="AC457" s="9">
        <v>0</v>
      </c>
      <c r="AD457" s="9">
        <v>0</v>
      </c>
      <c r="AE457" s="63"/>
      <c r="AF457" s="63"/>
      <c r="AG457" s="63"/>
      <c r="AH457" s="543"/>
      <c r="AI457" s="308"/>
      <c r="AJ457" s="63"/>
    </row>
    <row r="458" spans="1:36" ht="15.75">
      <c r="A458" s="63" t="s">
        <v>2402</v>
      </c>
      <c r="B458" s="3"/>
      <c r="C458" s="3"/>
      <c r="D458" s="33">
        <f t="shared" si="14"/>
        <v>1516.0500000000002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9">
        <v>74.8</v>
      </c>
      <c r="N458" s="9">
        <v>43.3</v>
      </c>
      <c r="O458" s="9">
        <v>95.5</v>
      </c>
      <c r="P458" s="9">
        <v>100.9</v>
      </c>
      <c r="Q458" s="9">
        <v>0</v>
      </c>
      <c r="R458" s="9">
        <v>0</v>
      </c>
      <c r="S458" s="9">
        <v>0</v>
      </c>
      <c r="T458" s="9">
        <v>76.300000000000011</v>
      </c>
      <c r="U458" s="9">
        <v>83.2</v>
      </c>
      <c r="V458" s="9">
        <v>18.7</v>
      </c>
      <c r="W458" s="9">
        <v>171.2</v>
      </c>
      <c r="X458" s="9">
        <v>0</v>
      </c>
      <c r="Y458" s="9">
        <v>129.69999999999999</v>
      </c>
      <c r="Z458" s="9">
        <v>0</v>
      </c>
      <c r="AA458" s="9">
        <v>10.299999999999999</v>
      </c>
      <c r="AB458" s="9">
        <v>171.10000000000002</v>
      </c>
      <c r="AC458" s="9">
        <v>0</v>
      </c>
      <c r="AD458" s="9">
        <v>0</v>
      </c>
      <c r="AE458" s="63"/>
      <c r="AF458" s="63"/>
      <c r="AG458" s="63"/>
      <c r="AH458" s="314"/>
      <c r="AI458" s="308"/>
      <c r="AJ458" s="63"/>
    </row>
    <row r="459" spans="1:36" ht="15.75">
      <c r="A459" s="63" t="s">
        <v>721</v>
      </c>
      <c r="B459" s="3"/>
      <c r="C459" s="3"/>
      <c r="D459" s="33">
        <f t="shared" si="14"/>
        <v>1030.8999999999999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9">
        <v>50.7</v>
      </c>
      <c r="N459" s="9">
        <v>0</v>
      </c>
      <c r="O459" s="9">
        <v>16.5</v>
      </c>
      <c r="P459" s="9">
        <v>66.399999999999991</v>
      </c>
      <c r="Q459" s="9">
        <v>0</v>
      </c>
      <c r="R459" s="9">
        <v>57.3</v>
      </c>
      <c r="S459" s="9">
        <v>0</v>
      </c>
      <c r="T459" s="9">
        <v>13.200000000000001</v>
      </c>
      <c r="U459" s="9">
        <v>0</v>
      </c>
      <c r="V459" s="9">
        <v>118.4</v>
      </c>
      <c r="W459" s="9">
        <v>0</v>
      </c>
      <c r="X459" s="9">
        <v>0</v>
      </c>
      <c r="Y459" s="9">
        <v>14.799999999999999</v>
      </c>
      <c r="Z459" s="9">
        <v>16.799999999999997</v>
      </c>
      <c r="AA459" s="9">
        <v>13.999999999999998</v>
      </c>
      <c r="AB459" s="9">
        <v>144.1</v>
      </c>
      <c r="AC459" s="9">
        <v>69.300000000000011</v>
      </c>
      <c r="AD459" s="9">
        <v>0</v>
      </c>
      <c r="AE459" s="63"/>
      <c r="AF459" s="63"/>
      <c r="AG459" s="63"/>
      <c r="AH459" s="543"/>
      <c r="AI459" s="308"/>
      <c r="AJ459" s="63"/>
    </row>
    <row r="460" spans="1:36" ht="15.75">
      <c r="A460" s="63" t="s">
        <v>3333</v>
      </c>
      <c r="B460" s="3"/>
      <c r="C460" s="3"/>
      <c r="D460" s="33">
        <f t="shared" si="14"/>
        <v>1603.8999999999999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9">
        <v>145.19999999999999</v>
      </c>
      <c r="N460" s="9">
        <v>84.5</v>
      </c>
      <c r="O460" s="9">
        <v>101</v>
      </c>
      <c r="P460" s="9">
        <v>46.7</v>
      </c>
      <c r="Q460" s="9">
        <v>0</v>
      </c>
      <c r="R460" s="9">
        <v>0</v>
      </c>
      <c r="S460" s="9">
        <v>0</v>
      </c>
      <c r="T460" s="9">
        <v>24.599999999999998</v>
      </c>
      <c r="U460" s="9">
        <v>35.1</v>
      </c>
      <c r="V460" s="9">
        <v>79</v>
      </c>
      <c r="W460" s="9">
        <v>111</v>
      </c>
      <c r="X460" s="9">
        <v>0</v>
      </c>
      <c r="Y460" s="9">
        <v>77.400000000000006</v>
      </c>
      <c r="Z460" s="9">
        <v>0</v>
      </c>
      <c r="AA460" s="9">
        <v>9.1000000000000014</v>
      </c>
      <c r="AB460" s="9">
        <v>118</v>
      </c>
      <c r="AC460" s="9">
        <v>75.599999999999994</v>
      </c>
      <c r="AD460" s="9">
        <v>0</v>
      </c>
      <c r="AE460" s="63"/>
      <c r="AF460" s="63"/>
      <c r="AG460" s="63"/>
      <c r="AH460" s="315"/>
      <c r="AI460" s="308"/>
      <c r="AJ460" s="63"/>
    </row>
    <row r="461" spans="1:36" ht="15.75">
      <c r="A461" s="28" t="s">
        <v>142</v>
      </c>
      <c r="B461" s="3"/>
      <c r="C461" s="3"/>
      <c r="D461" s="33">
        <f t="shared" si="14"/>
        <v>1649.1999999999998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9">
        <v>0</v>
      </c>
      <c r="N461" s="9">
        <v>85.7</v>
      </c>
      <c r="O461" s="9">
        <v>44.8</v>
      </c>
      <c r="P461" s="9">
        <v>7.7000000000000011</v>
      </c>
      <c r="Q461" s="9">
        <v>0</v>
      </c>
      <c r="R461" s="9">
        <v>0</v>
      </c>
      <c r="S461" s="9">
        <v>0</v>
      </c>
      <c r="T461" s="9">
        <v>16.799999999999997</v>
      </c>
      <c r="U461" s="9">
        <v>0</v>
      </c>
      <c r="V461" s="9">
        <v>79.8</v>
      </c>
      <c r="W461" s="9">
        <v>96.2</v>
      </c>
      <c r="X461" s="9">
        <v>0</v>
      </c>
      <c r="Y461" s="9">
        <v>126.5</v>
      </c>
      <c r="Z461" s="9">
        <v>0</v>
      </c>
      <c r="AA461" s="9">
        <v>87.5</v>
      </c>
      <c r="AB461" s="9">
        <v>214.3</v>
      </c>
      <c r="AC461" s="9">
        <v>119</v>
      </c>
      <c r="AD461" s="9">
        <v>0</v>
      </c>
      <c r="AE461" s="28"/>
      <c r="AF461" s="28"/>
      <c r="AG461" s="63"/>
      <c r="AH461" s="543"/>
      <c r="AI461" s="308"/>
      <c r="AJ461" s="63"/>
    </row>
    <row r="462" spans="1:36" ht="15.75">
      <c r="A462" s="63" t="s">
        <v>695</v>
      </c>
      <c r="B462" s="3"/>
      <c r="C462" s="3"/>
      <c r="D462" s="33">
        <f t="shared" si="14"/>
        <v>1132.3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9">
        <v>130.80000000000001</v>
      </c>
      <c r="N462" s="9">
        <v>18.700000000000003</v>
      </c>
      <c r="O462" s="9">
        <v>77.7</v>
      </c>
      <c r="P462" s="9">
        <v>44.099999999999994</v>
      </c>
      <c r="Q462" s="9">
        <v>0</v>
      </c>
      <c r="R462" s="9">
        <v>0</v>
      </c>
      <c r="S462" s="9">
        <v>0</v>
      </c>
      <c r="T462" s="9">
        <v>16.900000000000002</v>
      </c>
      <c r="U462" s="9">
        <v>1.3</v>
      </c>
      <c r="V462" s="9">
        <v>9.7999999999999989</v>
      </c>
      <c r="W462" s="9">
        <v>103.6</v>
      </c>
      <c r="X462" s="9">
        <v>0</v>
      </c>
      <c r="Y462" s="9">
        <v>77.099999999999994</v>
      </c>
      <c r="Z462" s="9">
        <v>0</v>
      </c>
      <c r="AA462" s="9">
        <v>11.8</v>
      </c>
      <c r="AB462" s="9">
        <v>215.2</v>
      </c>
      <c r="AC462" s="9">
        <v>0</v>
      </c>
      <c r="AD462" s="9">
        <v>0</v>
      </c>
      <c r="AE462" s="63"/>
      <c r="AF462" s="63"/>
      <c r="AG462" s="63"/>
      <c r="AH462" s="543"/>
      <c r="AI462" s="308"/>
      <c r="AJ462" s="63"/>
    </row>
    <row r="463" spans="1:36" ht="15.75">
      <c r="A463" s="210" t="s">
        <v>1434</v>
      </c>
      <c r="B463" s="3"/>
      <c r="C463" s="3"/>
      <c r="D463" s="33">
        <f t="shared" si="14"/>
        <v>1310.5999999999999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9">
        <v>7.7000000000000011</v>
      </c>
      <c r="N463" s="9">
        <v>78.600000000000009</v>
      </c>
      <c r="O463" s="9">
        <v>151.29999999999998</v>
      </c>
      <c r="P463" s="9">
        <v>31.8</v>
      </c>
      <c r="Q463" s="9">
        <v>0</v>
      </c>
      <c r="R463" s="9">
        <v>9.1</v>
      </c>
      <c r="S463" s="9">
        <v>0</v>
      </c>
      <c r="T463" s="9">
        <v>25.000000000000004</v>
      </c>
      <c r="U463" s="9">
        <v>13.599999999999998</v>
      </c>
      <c r="V463" s="9">
        <v>0</v>
      </c>
      <c r="W463" s="9">
        <v>117.89999999999999</v>
      </c>
      <c r="X463" s="9">
        <v>0</v>
      </c>
      <c r="Y463" s="9">
        <v>120.99999999999999</v>
      </c>
      <c r="Z463" s="9">
        <v>0</v>
      </c>
      <c r="AA463" s="9">
        <v>1.4</v>
      </c>
      <c r="AB463" s="9">
        <v>228.10000000000002</v>
      </c>
      <c r="AC463" s="9">
        <v>0</v>
      </c>
      <c r="AD463" s="9">
        <v>0</v>
      </c>
      <c r="AE463" s="216"/>
      <c r="AF463" s="216"/>
      <c r="AG463" s="63"/>
      <c r="AH463" s="543"/>
      <c r="AI463" s="308"/>
      <c r="AJ463" s="63"/>
    </row>
    <row r="464" spans="1:36" ht="15.75">
      <c r="A464" s="63" t="s">
        <v>2411</v>
      </c>
      <c r="B464" s="3"/>
      <c r="C464" s="3"/>
      <c r="D464" s="33">
        <f t="shared" si="14"/>
        <v>1267.5999999999999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9">
        <v>96.3</v>
      </c>
      <c r="N464" s="9">
        <v>14.8</v>
      </c>
      <c r="O464" s="9">
        <v>1.4</v>
      </c>
      <c r="P464" s="9">
        <v>55.400000000000006</v>
      </c>
      <c r="Q464" s="9">
        <v>0</v>
      </c>
      <c r="R464" s="9">
        <v>0</v>
      </c>
      <c r="S464" s="9">
        <v>0</v>
      </c>
      <c r="T464" s="9">
        <v>71.5</v>
      </c>
      <c r="U464" s="9">
        <v>31.900000000000002</v>
      </c>
      <c r="V464" s="9">
        <v>102.5</v>
      </c>
      <c r="W464" s="9">
        <v>19.900000000000002</v>
      </c>
      <c r="X464" s="9">
        <v>0</v>
      </c>
      <c r="Y464" s="9">
        <v>71.500000000000014</v>
      </c>
      <c r="Z464" s="9">
        <v>0</v>
      </c>
      <c r="AA464" s="9">
        <v>10.050000000000001</v>
      </c>
      <c r="AB464" s="9">
        <v>153.9</v>
      </c>
      <c r="AC464" s="9">
        <v>19.2</v>
      </c>
      <c r="AD464" s="9">
        <v>0</v>
      </c>
      <c r="AE464" s="63"/>
      <c r="AF464" s="63"/>
      <c r="AG464" s="63"/>
      <c r="AH464" s="543"/>
      <c r="AI464" s="308"/>
      <c r="AJ464" s="63"/>
    </row>
    <row r="465" spans="1:36" ht="15.75">
      <c r="A465" s="63" t="s">
        <v>736</v>
      </c>
      <c r="B465" s="3"/>
      <c r="C465" s="3"/>
      <c r="D465" s="33">
        <f t="shared" si="14"/>
        <v>1539.4999999999998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9">
        <v>130.80000000000001</v>
      </c>
      <c r="N465" s="9">
        <v>93.299999999999983</v>
      </c>
      <c r="O465" s="9">
        <v>57.6</v>
      </c>
      <c r="P465" s="9">
        <v>3.3000000000000003</v>
      </c>
      <c r="Q465" s="9">
        <v>0</v>
      </c>
      <c r="R465" s="9">
        <v>0</v>
      </c>
      <c r="S465" s="9">
        <v>0</v>
      </c>
      <c r="T465" s="9">
        <v>40.299999999999997</v>
      </c>
      <c r="U465" s="9">
        <v>1.1000000000000001</v>
      </c>
      <c r="V465" s="9">
        <v>13.1</v>
      </c>
      <c r="W465" s="9">
        <v>7.7000000000000011</v>
      </c>
      <c r="X465" s="9">
        <v>0</v>
      </c>
      <c r="Y465" s="9">
        <v>61</v>
      </c>
      <c r="Z465" s="9">
        <v>0</v>
      </c>
      <c r="AA465" s="9">
        <v>66.5</v>
      </c>
      <c r="AB465" s="9">
        <v>275.90000000000003</v>
      </c>
      <c r="AC465" s="9">
        <v>0</v>
      </c>
      <c r="AD465" s="9">
        <v>0</v>
      </c>
      <c r="AE465" s="63"/>
      <c r="AF465" s="63"/>
      <c r="AG465" s="63"/>
      <c r="AH465" s="325"/>
      <c r="AI465" s="308"/>
      <c r="AJ465" s="63"/>
    </row>
    <row r="466" spans="1:36" ht="15.75">
      <c r="A466" s="63" t="s">
        <v>3334</v>
      </c>
      <c r="B466" s="3"/>
      <c r="C466" s="3"/>
      <c r="D466" s="33">
        <f t="shared" si="14"/>
        <v>1412.6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9">
        <v>85.5</v>
      </c>
      <c r="N466" s="9">
        <v>23.799999999999997</v>
      </c>
      <c r="O466" s="9">
        <v>200.8</v>
      </c>
      <c r="P466" s="9">
        <v>42.300000000000004</v>
      </c>
      <c r="Q466" s="9">
        <v>0</v>
      </c>
      <c r="R466" s="9">
        <v>0</v>
      </c>
      <c r="S466" s="9">
        <v>0</v>
      </c>
      <c r="T466" s="9">
        <v>42.8</v>
      </c>
      <c r="U466" s="9">
        <v>0</v>
      </c>
      <c r="V466" s="9">
        <v>15.400000000000002</v>
      </c>
      <c r="W466" s="9">
        <v>133.19999999999999</v>
      </c>
      <c r="X466" s="9">
        <v>0</v>
      </c>
      <c r="Y466" s="9">
        <v>176.7</v>
      </c>
      <c r="Z466" s="9">
        <v>0</v>
      </c>
      <c r="AA466" s="9">
        <v>41.7</v>
      </c>
      <c r="AB466" s="9">
        <v>224.70000000000002</v>
      </c>
      <c r="AC466" s="9">
        <v>33.800000000000004</v>
      </c>
      <c r="AD466" s="9">
        <v>0</v>
      </c>
      <c r="AE466" s="63"/>
      <c r="AF466" s="63"/>
      <c r="AG466" s="63"/>
      <c r="AH466" s="315"/>
      <c r="AI466" s="308"/>
      <c r="AJ466" s="63"/>
    </row>
    <row r="467" spans="1:36" ht="15.75">
      <c r="A467" s="264" t="s">
        <v>1786</v>
      </c>
      <c r="B467" s="3"/>
      <c r="C467" s="3"/>
      <c r="D467" s="33">
        <f t="shared" si="14"/>
        <v>1173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9">
        <v>6.6000000000000005</v>
      </c>
      <c r="N467" s="9">
        <v>0</v>
      </c>
      <c r="O467" s="9">
        <v>179.7</v>
      </c>
      <c r="P467" s="9">
        <v>98.9</v>
      </c>
      <c r="Q467" s="9">
        <v>0</v>
      </c>
      <c r="R467" s="9">
        <v>0</v>
      </c>
      <c r="S467" s="9">
        <v>0</v>
      </c>
      <c r="T467" s="9">
        <v>13.200000000000001</v>
      </c>
      <c r="U467" s="9">
        <v>1.1000000000000001</v>
      </c>
      <c r="V467" s="9">
        <v>0</v>
      </c>
      <c r="W467" s="9">
        <v>82.9</v>
      </c>
      <c r="X467" s="9">
        <v>0</v>
      </c>
      <c r="Y467" s="9">
        <v>163.19999999999999</v>
      </c>
      <c r="Z467" s="9">
        <v>0</v>
      </c>
      <c r="AA467" s="9">
        <v>127.89999999999999</v>
      </c>
      <c r="AB467" s="9">
        <v>170.4</v>
      </c>
      <c r="AC467" s="9">
        <v>43.4</v>
      </c>
      <c r="AD467" s="9">
        <v>6</v>
      </c>
      <c r="AE467" s="264"/>
      <c r="AF467" s="264"/>
      <c r="AG467" s="63"/>
      <c r="AH467" s="543"/>
      <c r="AI467" s="308"/>
      <c r="AJ467" s="63"/>
    </row>
    <row r="468" spans="1:36" ht="15.75">
      <c r="A468" s="63" t="s">
        <v>706</v>
      </c>
      <c r="B468" s="3"/>
      <c r="C468" s="3"/>
      <c r="D468" s="33">
        <f t="shared" si="14"/>
        <v>1426.7999999999997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9">
        <v>1.4</v>
      </c>
      <c r="N468" s="9">
        <v>36.799999999999997</v>
      </c>
      <c r="O468" s="9">
        <v>128.30000000000001</v>
      </c>
      <c r="P468" s="9">
        <v>25.9</v>
      </c>
      <c r="Q468" s="9">
        <v>0</v>
      </c>
      <c r="R468" s="9">
        <v>0</v>
      </c>
      <c r="S468" s="9">
        <v>0</v>
      </c>
      <c r="T468" s="9">
        <v>37.800000000000004</v>
      </c>
      <c r="U468" s="9">
        <v>40.300000000000004</v>
      </c>
      <c r="V468" s="9">
        <v>71.5</v>
      </c>
      <c r="W468" s="9">
        <v>96.2</v>
      </c>
      <c r="X468" s="9">
        <v>0</v>
      </c>
      <c r="Y468" s="9">
        <v>81</v>
      </c>
      <c r="Z468" s="9">
        <v>0</v>
      </c>
      <c r="AA468" s="9">
        <v>120.5</v>
      </c>
      <c r="AB468" s="9">
        <v>221.3</v>
      </c>
      <c r="AC468" s="9">
        <v>37.199999999999996</v>
      </c>
      <c r="AD468" s="9">
        <v>0</v>
      </c>
      <c r="AE468" s="63"/>
      <c r="AF468" s="63"/>
      <c r="AG468" s="63"/>
      <c r="AH468" s="543"/>
      <c r="AI468" s="308"/>
      <c r="AJ468" s="63"/>
    </row>
    <row r="469" spans="1:36" ht="15.75">
      <c r="A469" s="63" t="s">
        <v>705</v>
      </c>
      <c r="B469" s="3"/>
      <c r="C469" s="3"/>
      <c r="D469" s="33">
        <f t="shared" si="14"/>
        <v>1277.75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9">
        <v>0</v>
      </c>
      <c r="N469" s="9">
        <v>28.6</v>
      </c>
      <c r="O469" s="9">
        <v>16</v>
      </c>
      <c r="P469" s="9">
        <v>67.900000000000006</v>
      </c>
      <c r="Q469" s="9">
        <v>0</v>
      </c>
      <c r="R469" s="9">
        <v>74.199999999999989</v>
      </c>
      <c r="S469" s="9">
        <v>0</v>
      </c>
      <c r="T469" s="9">
        <v>0</v>
      </c>
      <c r="U469" s="9">
        <v>0</v>
      </c>
      <c r="V469" s="9">
        <v>85.95</v>
      </c>
      <c r="W469" s="9">
        <v>103.6</v>
      </c>
      <c r="X469" s="9">
        <v>0</v>
      </c>
      <c r="Y469" s="9">
        <v>104.5</v>
      </c>
      <c r="Z469" s="9">
        <v>0</v>
      </c>
      <c r="AA469" s="9">
        <v>17.100000000000001</v>
      </c>
      <c r="AB469" s="9">
        <v>127.6</v>
      </c>
      <c r="AC469" s="9">
        <v>34.1</v>
      </c>
      <c r="AD469" s="9">
        <v>0</v>
      </c>
      <c r="AE469" s="63"/>
      <c r="AF469" s="63"/>
      <c r="AG469" s="63"/>
      <c r="AH469" s="325"/>
      <c r="AI469" s="308"/>
      <c r="AJ469" s="63"/>
    </row>
    <row r="470" spans="1:36" ht="15.75">
      <c r="A470" s="264" t="s">
        <v>1865</v>
      </c>
      <c r="B470" s="3"/>
      <c r="C470" s="3"/>
      <c r="D470" s="33">
        <f t="shared" si="14"/>
        <v>1406.8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9">
        <v>29.900000000000002</v>
      </c>
      <c r="N470" s="9">
        <v>22.099999999999998</v>
      </c>
      <c r="O470" s="9">
        <v>95.699999999999989</v>
      </c>
      <c r="P470" s="9">
        <v>48.2</v>
      </c>
      <c r="Q470" s="9">
        <v>0</v>
      </c>
      <c r="R470" s="9">
        <v>0</v>
      </c>
      <c r="S470" s="9">
        <v>0</v>
      </c>
      <c r="T470" s="9">
        <v>44.400000000000006</v>
      </c>
      <c r="U470" s="9">
        <v>1.3</v>
      </c>
      <c r="V470" s="9">
        <v>58.300000000000004</v>
      </c>
      <c r="W470" s="9">
        <v>96.2</v>
      </c>
      <c r="X470" s="9">
        <v>0</v>
      </c>
      <c r="Y470" s="9">
        <v>93.600000000000009</v>
      </c>
      <c r="Z470" s="9">
        <v>0</v>
      </c>
      <c r="AA470" s="9">
        <v>1.2</v>
      </c>
      <c r="AB470" s="9">
        <v>202</v>
      </c>
      <c r="AC470" s="9">
        <v>69.300000000000011</v>
      </c>
      <c r="AD470" s="9">
        <v>5.2</v>
      </c>
      <c r="AE470" s="264"/>
      <c r="AF470" s="264"/>
      <c r="AG470" s="63"/>
      <c r="AH470" s="543"/>
      <c r="AI470" s="308"/>
      <c r="AJ470" s="63"/>
    </row>
    <row r="471" spans="1:36" ht="15.75">
      <c r="A471" s="63" t="s">
        <v>2397</v>
      </c>
      <c r="B471" s="3"/>
      <c r="C471" s="3"/>
      <c r="D471" s="33">
        <f t="shared" si="14"/>
        <v>1600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9">
        <v>101.8</v>
      </c>
      <c r="N471" s="9">
        <v>28.6</v>
      </c>
      <c r="O471" s="9">
        <v>120.29999999999998</v>
      </c>
      <c r="P471" s="9">
        <v>61.2</v>
      </c>
      <c r="Q471" s="9">
        <v>0</v>
      </c>
      <c r="R471" s="9">
        <v>0</v>
      </c>
      <c r="S471" s="9">
        <v>0</v>
      </c>
      <c r="T471" s="9">
        <v>100.3</v>
      </c>
      <c r="U471" s="9">
        <v>78.099999999999994</v>
      </c>
      <c r="V471" s="9">
        <v>4.3</v>
      </c>
      <c r="W471" s="9">
        <v>187.2</v>
      </c>
      <c r="X471" s="9">
        <v>0</v>
      </c>
      <c r="Y471" s="9">
        <v>216.9</v>
      </c>
      <c r="Z471" s="9">
        <v>16.5</v>
      </c>
      <c r="AA471" s="9">
        <v>45.2</v>
      </c>
      <c r="AB471" s="9">
        <v>65.8</v>
      </c>
      <c r="AC471" s="9">
        <v>47.800000000000004</v>
      </c>
      <c r="AD471" s="9">
        <v>3.3000000000000003</v>
      </c>
      <c r="AE471" s="63"/>
      <c r="AF471" s="63"/>
      <c r="AG471" s="63"/>
      <c r="AH471" s="314"/>
      <c r="AI471" s="308"/>
      <c r="AJ471" s="63"/>
    </row>
    <row r="472" spans="1:36" ht="15.75">
      <c r="A472" s="63" t="s">
        <v>690</v>
      </c>
      <c r="B472" s="3"/>
      <c r="C472" s="3"/>
      <c r="D472" s="33">
        <f t="shared" si="14"/>
        <v>1461.5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9">
        <v>0</v>
      </c>
      <c r="N472" s="9">
        <v>28.200000000000003</v>
      </c>
      <c r="O472" s="9">
        <v>15</v>
      </c>
      <c r="P472" s="9">
        <v>42.4</v>
      </c>
      <c r="Q472" s="9">
        <v>0</v>
      </c>
      <c r="R472" s="9">
        <v>73.2</v>
      </c>
      <c r="S472" s="9">
        <v>0</v>
      </c>
      <c r="T472" s="9">
        <v>3.3000000000000003</v>
      </c>
      <c r="U472" s="9">
        <v>7.5</v>
      </c>
      <c r="V472" s="9">
        <v>105.6</v>
      </c>
      <c r="W472" s="9">
        <v>111.5</v>
      </c>
      <c r="X472" s="9">
        <v>0</v>
      </c>
      <c r="Y472" s="9">
        <v>127.60000000000001</v>
      </c>
      <c r="Z472" s="9">
        <v>38.4</v>
      </c>
      <c r="AA472" s="9">
        <v>1.4</v>
      </c>
      <c r="AB472" s="9">
        <v>147.29999999999998</v>
      </c>
      <c r="AC472" s="9">
        <v>75.599999999999994</v>
      </c>
      <c r="AD472" s="9">
        <v>0</v>
      </c>
      <c r="AE472" s="63"/>
      <c r="AF472" s="63"/>
      <c r="AG472" s="63"/>
      <c r="AH472" s="543"/>
      <c r="AI472" s="308"/>
      <c r="AJ472" s="63"/>
    </row>
    <row r="473" spans="1:36" ht="15.75">
      <c r="A473" s="264" t="s">
        <v>1745</v>
      </c>
      <c r="B473" s="3"/>
      <c r="C473" s="3"/>
      <c r="D473" s="33">
        <f t="shared" si="14"/>
        <v>1149.9000000000001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9">
        <v>54.1</v>
      </c>
      <c r="N473" s="9">
        <v>42.9</v>
      </c>
      <c r="O473" s="9">
        <v>52.3</v>
      </c>
      <c r="P473" s="9">
        <v>45.4</v>
      </c>
      <c r="Q473" s="9">
        <v>0</v>
      </c>
      <c r="R473" s="9">
        <v>0</v>
      </c>
      <c r="S473" s="9">
        <v>0</v>
      </c>
      <c r="T473" s="9">
        <v>0</v>
      </c>
      <c r="U473" s="9">
        <v>44.000000000000007</v>
      </c>
      <c r="V473" s="9">
        <v>56.20000000000001</v>
      </c>
      <c r="W473" s="9">
        <v>0</v>
      </c>
      <c r="X473" s="9">
        <v>0</v>
      </c>
      <c r="Y473" s="9">
        <v>126.1</v>
      </c>
      <c r="Z473" s="9">
        <v>0</v>
      </c>
      <c r="AA473" s="9">
        <v>9.6</v>
      </c>
      <c r="AB473" s="9">
        <v>248.8</v>
      </c>
      <c r="AC473" s="9">
        <v>0</v>
      </c>
      <c r="AD473" s="9">
        <v>0</v>
      </c>
      <c r="AE473" s="264"/>
      <c r="AF473" s="264"/>
      <c r="AG473" s="63"/>
      <c r="AH473" s="325"/>
      <c r="AI473" s="308"/>
      <c r="AJ473" s="63"/>
    </row>
    <row r="474" spans="1:36" ht="15.75">
      <c r="A474" s="63" t="s">
        <v>3324</v>
      </c>
      <c r="B474" s="3"/>
      <c r="C474" s="3"/>
      <c r="D474" s="33">
        <f t="shared" si="14"/>
        <v>1448.8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9">
        <v>125.30000000000001</v>
      </c>
      <c r="N474" s="9">
        <v>29.3</v>
      </c>
      <c r="O474" s="9">
        <v>100.60000000000001</v>
      </c>
      <c r="P474" s="9">
        <v>101.3</v>
      </c>
      <c r="Q474" s="9">
        <v>0</v>
      </c>
      <c r="R474" s="9">
        <v>0</v>
      </c>
      <c r="S474" s="9">
        <v>0</v>
      </c>
      <c r="T474" s="9">
        <v>7.8000000000000007</v>
      </c>
      <c r="U474" s="9">
        <v>111.6</v>
      </c>
      <c r="V474" s="9">
        <v>21.3</v>
      </c>
      <c r="W474" s="9">
        <v>186.20000000000002</v>
      </c>
      <c r="X474" s="9">
        <v>0</v>
      </c>
      <c r="Y474" s="9">
        <v>138.19999999999999</v>
      </c>
      <c r="Z474" s="9">
        <v>0</v>
      </c>
      <c r="AA474" s="9">
        <v>27.000000000000004</v>
      </c>
      <c r="AB474" s="9">
        <v>142.50000000000003</v>
      </c>
      <c r="AC474" s="9">
        <v>48</v>
      </c>
      <c r="AD474" s="9">
        <v>0</v>
      </c>
      <c r="AE474" s="63"/>
      <c r="AF474" s="63"/>
      <c r="AG474" s="63"/>
      <c r="AH474" s="315"/>
      <c r="AI474" s="308"/>
      <c r="AJ474" s="63"/>
    </row>
    <row r="475" spans="1:36" ht="15.75">
      <c r="A475" s="63" t="s">
        <v>3497</v>
      </c>
      <c r="B475" s="3"/>
      <c r="C475" s="3"/>
      <c r="D475" s="33">
        <f t="shared" si="14"/>
        <v>1281.5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9">
        <v>140.4</v>
      </c>
      <c r="N475" s="9">
        <v>64</v>
      </c>
      <c r="O475" s="9">
        <v>104</v>
      </c>
      <c r="P475" s="9">
        <v>45.1</v>
      </c>
      <c r="Q475" s="9">
        <v>0</v>
      </c>
      <c r="R475" s="9">
        <v>0</v>
      </c>
      <c r="S475" s="9">
        <v>0</v>
      </c>
      <c r="T475" s="9">
        <v>7.8000000000000007</v>
      </c>
      <c r="U475" s="9">
        <v>0</v>
      </c>
      <c r="V475" s="9">
        <v>15.400000000000002</v>
      </c>
      <c r="W475" s="9">
        <v>111</v>
      </c>
      <c r="X475" s="9">
        <v>0</v>
      </c>
      <c r="Y475" s="9">
        <v>4.8</v>
      </c>
      <c r="Z475" s="9">
        <v>0</v>
      </c>
      <c r="AA475" s="9">
        <v>73.900000000000006</v>
      </c>
      <c r="AB475" s="9">
        <v>221.8</v>
      </c>
      <c r="AC475" s="9">
        <v>0</v>
      </c>
      <c r="AD475" s="9">
        <v>0</v>
      </c>
      <c r="AE475" s="63"/>
      <c r="AF475" s="63"/>
      <c r="AG475" s="63"/>
      <c r="AH475" s="315"/>
      <c r="AI475" s="308"/>
      <c r="AJ475" s="63"/>
    </row>
    <row r="476" spans="1:36" ht="15.75">
      <c r="A476" s="264" t="s">
        <v>31</v>
      </c>
      <c r="B476" s="3"/>
      <c r="C476" s="3"/>
      <c r="D476" s="33">
        <f t="shared" ref="D476:D500" si="15">SUM(E476:DZ476)</f>
        <v>1603.6999999999998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9">
        <v>114.9</v>
      </c>
      <c r="N476" s="9">
        <v>89.100000000000009</v>
      </c>
      <c r="O476" s="9">
        <v>176.5</v>
      </c>
      <c r="P476" s="9">
        <v>104</v>
      </c>
      <c r="Q476" s="9">
        <v>0</v>
      </c>
      <c r="R476" s="9">
        <v>4.4000000000000004</v>
      </c>
      <c r="S476" s="9">
        <v>0</v>
      </c>
      <c r="T476" s="9">
        <v>39.599999999999994</v>
      </c>
      <c r="U476" s="9">
        <v>0</v>
      </c>
      <c r="V476" s="9">
        <v>114.2</v>
      </c>
      <c r="W476" s="9">
        <v>88.8</v>
      </c>
      <c r="X476" s="9">
        <v>0</v>
      </c>
      <c r="Y476" s="9">
        <v>142.5</v>
      </c>
      <c r="Z476" s="9">
        <v>16.799999999999997</v>
      </c>
      <c r="AA476" s="9">
        <v>78.899999999999991</v>
      </c>
      <c r="AB476" s="9">
        <v>135.70000000000002</v>
      </c>
      <c r="AC476" s="9">
        <v>75.599999999999994</v>
      </c>
      <c r="AD476" s="9">
        <v>0</v>
      </c>
      <c r="AE476" s="264"/>
      <c r="AF476" s="264"/>
      <c r="AG476" s="63"/>
      <c r="AH476" s="543"/>
      <c r="AI476" s="308"/>
      <c r="AJ476" s="63"/>
    </row>
    <row r="477" spans="1:36" ht="15.75">
      <c r="A477" s="63" t="s">
        <v>3328</v>
      </c>
      <c r="B477" s="3"/>
      <c r="C477" s="3"/>
      <c r="D477" s="33">
        <f t="shared" si="15"/>
        <v>1546.1000000000001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9">
        <v>72</v>
      </c>
      <c r="N477" s="9">
        <v>29.1</v>
      </c>
      <c r="O477" s="9">
        <v>147.4</v>
      </c>
      <c r="P477" s="9">
        <v>29.700000000000003</v>
      </c>
      <c r="Q477" s="9">
        <v>0</v>
      </c>
      <c r="R477" s="9">
        <v>79.5</v>
      </c>
      <c r="S477" s="9">
        <v>0</v>
      </c>
      <c r="T477" s="9">
        <v>0</v>
      </c>
      <c r="U477" s="9">
        <v>42.900000000000006</v>
      </c>
      <c r="V477" s="9">
        <v>109.5</v>
      </c>
      <c r="W477" s="9">
        <v>151.5</v>
      </c>
      <c r="X477" s="9">
        <v>0</v>
      </c>
      <c r="Y477" s="9">
        <v>81.3</v>
      </c>
      <c r="Z477" s="9">
        <v>0</v>
      </c>
      <c r="AA477" s="9">
        <v>12.4</v>
      </c>
      <c r="AB477" s="9">
        <v>176.70000000000002</v>
      </c>
      <c r="AC477" s="9">
        <v>0</v>
      </c>
      <c r="AD477" s="9">
        <v>0</v>
      </c>
      <c r="AE477" s="63"/>
      <c r="AF477" s="63"/>
      <c r="AG477" s="63"/>
      <c r="AH477" s="315"/>
      <c r="AI477" s="308"/>
      <c r="AJ477" s="63"/>
    </row>
    <row r="478" spans="1:36" ht="15.75">
      <c r="A478" s="63" t="s">
        <v>747</v>
      </c>
      <c r="B478" s="3"/>
      <c r="C478" s="3"/>
      <c r="D478" s="33">
        <f t="shared" si="15"/>
        <v>1290.0999999999999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9">
        <v>46.8</v>
      </c>
      <c r="N478" s="9">
        <v>101.4</v>
      </c>
      <c r="O478" s="9">
        <v>150.9</v>
      </c>
      <c r="P478" s="9">
        <v>37.800000000000004</v>
      </c>
      <c r="Q478" s="9">
        <v>0</v>
      </c>
      <c r="R478" s="9">
        <v>3.9000000000000004</v>
      </c>
      <c r="S478" s="9">
        <v>0</v>
      </c>
      <c r="T478" s="9">
        <v>77.300000000000011</v>
      </c>
      <c r="U478" s="9">
        <v>0</v>
      </c>
      <c r="V478" s="9">
        <v>0</v>
      </c>
      <c r="W478" s="9">
        <v>116.19999999999999</v>
      </c>
      <c r="X478" s="9">
        <v>0</v>
      </c>
      <c r="Y478" s="9">
        <v>83.600000000000009</v>
      </c>
      <c r="Z478" s="9">
        <v>19.5</v>
      </c>
      <c r="AA478" s="9">
        <v>1.4</v>
      </c>
      <c r="AB478" s="9">
        <v>144</v>
      </c>
      <c r="AC478" s="9">
        <v>52</v>
      </c>
      <c r="AD478" s="9">
        <v>7.8000000000000007</v>
      </c>
      <c r="AE478" s="63"/>
      <c r="AF478" s="63"/>
      <c r="AG478" s="63"/>
      <c r="AH478" s="543"/>
      <c r="AI478" s="308"/>
      <c r="AJ478" s="63"/>
    </row>
    <row r="479" spans="1:36" ht="15.75">
      <c r="A479" s="63" t="s">
        <v>2403</v>
      </c>
      <c r="B479" s="3"/>
      <c r="C479" s="3"/>
      <c r="D479" s="33">
        <f t="shared" si="15"/>
        <v>1364.2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9">
        <v>20.900000000000002</v>
      </c>
      <c r="N479" s="9">
        <v>10.8</v>
      </c>
      <c r="O479" s="9">
        <v>56.1</v>
      </c>
      <c r="P479" s="9">
        <v>35.799999999999997</v>
      </c>
      <c r="Q479" s="9">
        <v>0</v>
      </c>
      <c r="R479" s="9">
        <v>14.3</v>
      </c>
      <c r="S479" s="9">
        <v>0</v>
      </c>
      <c r="T479" s="9">
        <v>1.2</v>
      </c>
      <c r="U479" s="9">
        <v>4.5</v>
      </c>
      <c r="V479" s="9">
        <v>58</v>
      </c>
      <c r="W479" s="9">
        <v>58.199999999999996</v>
      </c>
      <c r="X479" s="9">
        <v>0</v>
      </c>
      <c r="Y479" s="9">
        <v>0</v>
      </c>
      <c r="Z479" s="9">
        <v>5.5</v>
      </c>
      <c r="AA479" s="9">
        <v>11.7</v>
      </c>
      <c r="AB479" s="9">
        <v>229.1</v>
      </c>
      <c r="AC479" s="9">
        <v>0</v>
      </c>
      <c r="AD479" s="9">
        <v>4.8</v>
      </c>
      <c r="AE479" s="63"/>
      <c r="AF479" s="63"/>
      <c r="AG479" s="63"/>
      <c r="AH479" s="325"/>
      <c r="AI479" s="308"/>
      <c r="AJ479" s="63"/>
    </row>
    <row r="480" spans="1:36" ht="15.75">
      <c r="A480" s="63" t="s">
        <v>739</v>
      </c>
      <c r="B480" s="3"/>
      <c r="C480" s="3"/>
      <c r="D480" s="33">
        <f t="shared" si="15"/>
        <v>1454.1000000000001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9">
        <v>63.7</v>
      </c>
      <c r="N480" s="9">
        <v>18.600000000000001</v>
      </c>
      <c r="O480" s="9">
        <v>31.1</v>
      </c>
      <c r="P480" s="9">
        <v>97.9</v>
      </c>
      <c r="Q480" s="9">
        <v>0</v>
      </c>
      <c r="R480" s="9">
        <v>0</v>
      </c>
      <c r="S480" s="9">
        <v>0</v>
      </c>
      <c r="T480" s="9">
        <v>48.2</v>
      </c>
      <c r="U480" s="9">
        <v>9.9</v>
      </c>
      <c r="V480" s="9">
        <v>65.400000000000006</v>
      </c>
      <c r="W480" s="9">
        <v>118.99999999999999</v>
      </c>
      <c r="X480" s="9">
        <v>0</v>
      </c>
      <c r="Y480" s="9">
        <v>151.29999999999998</v>
      </c>
      <c r="Z480" s="9">
        <v>0</v>
      </c>
      <c r="AA480" s="9">
        <v>89.7</v>
      </c>
      <c r="AB480" s="9">
        <v>110</v>
      </c>
      <c r="AC480" s="9">
        <v>83.6</v>
      </c>
      <c r="AD480" s="9">
        <v>0</v>
      </c>
      <c r="AE480" s="63"/>
      <c r="AF480" s="63"/>
      <c r="AG480" s="63"/>
      <c r="AH480" s="543"/>
      <c r="AI480" s="308"/>
      <c r="AJ480" s="63"/>
    </row>
    <row r="481" spans="1:36" ht="15.75">
      <c r="A481" s="264" t="s">
        <v>33</v>
      </c>
      <c r="B481" s="3"/>
      <c r="C481" s="3"/>
      <c r="D481" s="33">
        <f t="shared" si="15"/>
        <v>1404.2999999999997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9">
        <v>46.8</v>
      </c>
      <c r="N481" s="9">
        <v>76.5</v>
      </c>
      <c r="O481" s="9">
        <v>35.6</v>
      </c>
      <c r="P481" s="9">
        <v>21.599999999999998</v>
      </c>
      <c r="Q481" s="9">
        <v>0</v>
      </c>
      <c r="R481" s="9">
        <v>0</v>
      </c>
      <c r="S481" s="9">
        <v>0</v>
      </c>
      <c r="T481" s="9">
        <v>16.799999999999997</v>
      </c>
      <c r="U481" s="9">
        <v>0</v>
      </c>
      <c r="V481" s="9">
        <v>68.800000000000011</v>
      </c>
      <c r="W481" s="9">
        <v>81.400000000000006</v>
      </c>
      <c r="X481" s="9">
        <v>0</v>
      </c>
      <c r="Y481" s="9">
        <v>88.5</v>
      </c>
      <c r="Z481" s="9">
        <v>0</v>
      </c>
      <c r="AA481" s="9">
        <v>102.49999999999999</v>
      </c>
      <c r="AB481" s="9">
        <v>156.80000000000001</v>
      </c>
      <c r="AC481" s="9">
        <v>69.300000000000011</v>
      </c>
      <c r="AD481" s="9">
        <v>0</v>
      </c>
      <c r="AE481" s="264"/>
      <c r="AF481" s="264"/>
      <c r="AG481" s="63"/>
      <c r="AH481" s="543"/>
      <c r="AI481" s="308"/>
      <c r="AJ481" s="63"/>
    </row>
    <row r="482" spans="1:36" ht="15.75">
      <c r="A482" s="264" t="s">
        <v>37</v>
      </c>
      <c r="B482" s="3"/>
      <c r="C482" s="3"/>
      <c r="D482" s="33">
        <f t="shared" si="15"/>
        <v>1740.0000000000005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9">
        <v>116</v>
      </c>
      <c r="N482" s="9">
        <v>58.1</v>
      </c>
      <c r="O482" s="9">
        <v>128.6</v>
      </c>
      <c r="P482" s="9">
        <v>38.700000000000003</v>
      </c>
      <c r="Q482" s="9">
        <v>6</v>
      </c>
      <c r="R482" s="9">
        <v>0</v>
      </c>
      <c r="S482" s="9">
        <v>0</v>
      </c>
      <c r="T482" s="9">
        <v>41.4</v>
      </c>
      <c r="U482" s="9">
        <v>0</v>
      </c>
      <c r="V482" s="9">
        <v>11.2</v>
      </c>
      <c r="W482" s="9">
        <v>130.9</v>
      </c>
      <c r="X482" s="9">
        <v>69</v>
      </c>
      <c r="Y482" s="9">
        <v>212.10000000000002</v>
      </c>
      <c r="Z482" s="9">
        <v>0</v>
      </c>
      <c r="AA482" s="9">
        <v>34.799999999999997</v>
      </c>
      <c r="AB482" s="9">
        <v>231.2</v>
      </c>
      <c r="AC482" s="9">
        <v>0</v>
      </c>
      <c r="AD482" s="9">
        <v>0</v>
      </c>
      <c r="AE482" s="264"/>
      <c r="AF482" s="264"/>
      <c r="AG482" s="63"/>
      <c r="AH482" s="325"/>
      <c r="AI482" s="308"/>
      <c r="AJ482" s="63"/>
    </row>
    <row r="483" spans="1:36" ht="15.75">
      <c r="A483" s="28" t="s">
        <v>143</v>
      </c>
      <c r="B483" s="3"/>
      <c r="C483" s="3"/>
      <c r="D483" s="33">
        <f t="shared" si="15"/>
        <v>1526.1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9">
        <v>155.89999999999998</v>
      </c>
      <c r="N483" s="9">
        <v>92.199999999999989</v>
      </c>
      <c r="O483" s="9">
        <v>117.8</v>
      </c>
      <c r="P483" s="9">
        <v>21.599999999999998</v>
      </c>
      <c r="Q483" s="9">
        <v>0</v>
      </c>
      <c r="R483" s="9">
        <v>0</v>
      </c>
      <c r="S483" s="9">
        <v>0</v>
      </c>
      <c r="T483" s="9">
        <v>38.9</v>
      </c>
      <c r="U483" s="9">
        <v>1.2</v>
      </c>
      <c r="V483" s="9">
        <v>69</v>
      </c>
      <c r="W483" s="9">
        <v>137.19999999999999</v>
      </c>
      <c r="X483" s="9">
        <v>0</v>
      </c>
      <c r="Y483" s="9">
        <v>3.5999999999999996</v>
      </c>
      <c r="Z483" s="9">
        <v>18</v>
      </c>
      <c r="AA483" s="9">
        <v>77.800000000000011</v>
      </c>
      <c r="AB483" s="9">
        <v>164.9</v>
      </c>
      <c r="AC483" s="9">
        <v>34.1</v>
      </c>
      <c r="AD483" s="9">
        <v>14.399999999999999</v>
      </c>
      <c r="AE483" s="28"/>
      <c r="AF483" s="28"/>
      <c r="AG483" s="63"/>
      <c r="AH483" s="543"/>
      <c r="AI483" s="308"/>
      <c r="AJ483" s="63"/>
    </row>
    <row r="484" spans="1:36" ht="15.75">
      <c r="A484" s="63" t="s">
        <v>3331</v>
      </c>
      <c r="B484" s="3"/>
      <c r="C484" s="3"/>
      <c r="D484" s="33">
        <f t="shared" si="15"/>
        <v>1361.9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9">
        <v>71.999999999999986</v>
      </c>
      <c r="N484" s="9">
        <v>23.5</v>
      </c>
      <c r="O484" s="9">
        <v>20</v>
      </c>
      <c r="P484" s="9">
        <v>88.899999999999991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148.89999999999998</v>
      </c>
      <c r="W484" s="9">
        <v>0</v>
      </c>
      <c r="X484" s="9">
        <v>0</v>
      </c>
      <c r="Y484" s="9">
        <v>237.60000000000002</v>
      </c>
      <c r="Z484" s="9">
        <v>0</v>
      </c>
      <c r="AA484" s="9">
        <v>7.7000000000000011</v>
      </c>
      <c r="AB484" s="9">
        <v>171.8</v>
      </c>
      <c r="AC484" s="9">
        <v>0</v>
      </c>
      <c r="AD484" s="9">
        <v>0</v>
      </c>
      <c r="AE484" s="63"/>
      <c r="AF484" s="63"/>
      <c r="AG484" s="63"/>
      <c r="AH484" s="315"/>
      <c r="AI484" s="308"/>
      <c r="AJ484" s="63"/>
    </row>
    <row r="485" spans="1:36" ht="15.75">
      <c r="A485" s="210" t="s">
        <v>1436</v>
      </c>
      <c r="B485" s="3"/>
      <c r="C485" s="3"/>
      <c r="D485" s="33">
        <f t="shared" si="15"/>
        <v>1288.9000000000001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9">
        <v>62.400000000000006</v>
      </c>
      <c r="N485" s="9">
        <v>44.4</v>
      </c>
      <c r="O485" s="9">
        <v>62.3</v>
      </c>
      <c r="P485" s="9">
        <v>28</v>
      </c>
      <c r="Q485" s="9">
        <v>0</v>
      </c>
      <c r="R485" s="9">
        <v>0</v>
      </c>
      <c r="S485" s="9">
        <v>0</v>
      </c>
      <c r="T485" s="9">
        <v>38.700000000000003</v>
      </c>
      <c r="U485" s="9">
        <v>0</v>
      </c>
      <c r="V485" s="9">
        <v>18.2</v>
      </c>
      <c r="W485" s="9">
        <v>103.6</v>
      </c>
      <c r="X485" s="9">
        <v>0</v>
      </c>
      <c r="Y485" s="9">
        <v>107.5</v>
      </c>
      <c r="Z485" s="9">
        <v>0</v>
      </c>
      <c r="AA485" s="9">
        <v>11.1</v>
      </c>
      <c r="AB485" s="9">
        <v>149.4</v>
      </c>
      <c r="AC485" s="9">
        <v>0</v>
      </c>
      <c r="AD485" s="9">
        <v>0</v>
      </c>
      <c r="AE485" s="216"/>
      <c r="AF485" s="216"/>
      <c r="AG485" s="63"/>
      <c r="AH485" s="543"/>
      <c r="AI485" s="308"/>
      <c r="AJ485" s="63"/>
    </row>
    <row r="486" spans="1:36" ht="15.75">
      <c r="A486" s="63" t="s">
        <v>3332</v>
      </c>
      <c r="B486" s="3"/>
      <c r="C486" s="3"/>
      <c r="D486" s="33">
        <f t="shared" si="15"/>
        <v>1502.5000000000002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9">
        <v>57.599999999999994</v>
      </c>
      <c r="N486" s="9">
        <v>61.600000000000009</v>
      </c>
      <c r="O486" s="9">
        <v>103.5</v>
      </c>
      <c r="P486" s="9">
        <v>40.200000000000003</v>
      </c>
      <c r="Q486" s="9">
        <v>0</v>
      </c>
      <c r="R486" s="9">
        <v>0</v>
      </c>
      <c r="S486" s="9">
        <v>0</v>
      </c>
      <c r="T486" s="9">
        <v>18</v>
      </c>
      <c r="U486" s="9">
        <v>32.4</v>
      </c>
      <c r="V486" s="9">
        <v>140.30000000000001</v>
      </c>
      <c r="W486" s="9">
        <v>103.6</v>
      </c>
      <c r="X486" s="9">
        <v>0</v>
      </c>
      <c r="Y486" s="9">
        <v>141.10000000000002</v>
      </c>
      <c r="Z486" s="9">
        <v>0</v>
      </c>
      <c r="AA486" s="9">
        <v>77.5</v>
      </c>
      <c r="AB486" s="9">
        <v>76.2</v>
      </c>
      <c r="AC486" s="9">
        <v>81.900000000000006</v>
      </c>
      <c r="AD486" s="9">
        <v>0</v>
      </c>
      <c r="AE486" s="63"/>
      <c r="AF486" s="63"/>
      <c r="AG486" s="63"/>
      <c r="AH486" s="315"/>
      <c r="AI486" s="308"/>
      <c r="AJ486" s="63"/>
    </row>
    <row r="487" spans="1:36" ht="15.75">
      <c r="A487" s="63" t="s">
        <v>3337</v>
      </c>
      <c r="B487" s="3"/>
      <c r="C487" s="3"/>
      <c r="D487" s="33">
        <f t="shared" si="15"/>
        <v>916.29999999999984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9">
        <v>63.7</v>
      </c>
      <c r="N487" s="9">
        <v>13.2</v>
      </c>
      <c r="O487" s="9">
        <v>92.299999999999983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76.8</v>
      </c>
      <c r="V487" s="9">
        <v>6.5</v>
      </c>
      <c r="W487" s="9">
        <v>169</v>
      </c>
      <c r="X487" s="9">
        <v>0</v>
      </c>
      <c r="Y487" s="9">
        <v>3.9</v>
      </c>
      <c r="Z487" s="9">
        <v>0</v>
      </c>
      <c r="AA487" s="9">
        <v>14.6</v>
      </c>
      <c r="AB487" s="9">
        <v>167.6</v>
      </c>
      <c r="AC487" s="9">
        <v>4.4000000000000004</v>
      </c>
      <c r="AD487" s="9">
        <v>0</v>
      </c>
      <c r="AE487" s="63"/>
      <c r="AF487" s="63"/>
      <c r="AG487" s="63"/>
      <c r="AH487" s="315"/>
      <c r="AI487" s="308"/>
      <c r="AJ487" s="63"/>
    </row>
    <row r="488" spans="1:36" ht="15.75">
      <c r="A488" s="264" t="s">
        <v>1767</v>
      </c>
      <c r="B488" s="3"/>
      <c r="C488" s="3"/>
      <c r="D488" s="33">
        <f t="shared" si="15"/>
        <v>1424.9499999999998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9">
        <v>0</v>
      </c>
      <c r="N488" s="9">
        <v>18</v>
      </c>
      <c r="O488" s="9">
        <v>261.54999999999995</v>
      </c>
      <c r="P488" s="9">
        <v>45.7</v>
      </c>
      <c r="Q488" s="9">
        <v>0</v>
      </c>
      <c r="R488" s="9">
        <v>106.50000000000001</v>
      </c>
      <c r="S488" s="9">
        <v>0</v>
      </c>
      <c r="T488" s="9">
        <v>15.600000000000001</v>
      </c>
      <c r="U488" s="9">
        <v>0</v>
      </c>
      <c r="V488" s="9">
        <v>36.9</v>
      </c>
      <c r="W488" s="9">
        <v>134.80000000000001</v>
      </c>
      <c r="X488" s="9">
        <v>0</v>
      </c>
      <c r="Y488" s="9">
        <v>0</v>
      </c>
      <c r="Z488" s="9">
        <v>55.199999999999996</v>
      </c>
      <c r="AA488" s="9">
        <v>106</v>
      </c>
      <c r="AB488" s="9">
        <v>119</v>
      </c>
      <c r="AC488" s="9">
        <v>40.300000000000004</v>
      </c>
      <c r="AD488" s="9">
        <v>0</v>
      </c>
      <c r="AE488" s="264"/>
      <c r="AF488" s="264"/>
      <c r="AG488" s="63"/>
      <c r="AH488" s="543"/>
      <c r="AI488" s="308"/>
      <c r="AJ488" s="63"/>
    </row>
    <row r="489" spans="1:36" ht="15.75">
      <c r="A489" s="63" t="s">
        <v>180</v>
      </c>
      <c r="B489" s="3"/>
      <c r="C489" s="3"/>
      <c r="D489" s="33">
        <f t="shared" si="15"/>
        <v>1396.1000000000001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9">
        <v>126.19999999999999</v>
      </c>
      <c r="N489" s="9">
        <v>37.6</v>
      </c>
      <c r="O489" s="9">
        <v>115.5</v>
      </c>
      <c r="P489" s="9">
        <v>71.100000000000009</v>
      </c>
      <c r="Q489" s="9">
        <v>0</v>
      </c>
      <c r="R489" s="9">
        <v>0</v>
      </c>
      <c r="S489" s="9">
        <v>0</v>
      </c>
      <c r="T489" s="9">
        <v>23.400000000000002</v>
      </c>
      <c r="U489" s="9">
        <v>70.400000000000006</v>
      </c>
      <c r="V489" s="9">
        <v>52</v>
      </c>
      <c r="W489" s="9">
        <v>159.69999999999999</v>
      </c>
      <c r="X489" s="9">
        <v>0</v>
      </c>
      <c r="Y489" s="9">
        <v>51.9</v>
      </c>
      <c r="Z489" s="9">
        <v>0</v>
      </c>
      <c r="AA489" s="9">
        <v>3.5</v>
      </c>
      <c r="AB489" s="9">
        <v>232.8</v>
      </c>
      <c r="AC489" s="9">
        <v>0</v>
      </c>
      <c r="AD489" s="9">
        <v>0</v>
      </c>
      <c r="AE489" s="63"/>
      <c r="AF489" s="63"/>
      <c r="AG489" s="63"/>
      <c r="AH489" s="543"/>
      <c r="AI489" s="308"/>
      <c r="AJ489" s="63"/>
    </row>
    <row r="490" spans="1:36" ht="15.75">
      <c r="A490" s="63" t="s">
        <v>3320</v>
      </c>
      <c r="B490" s="3"/>
      <c r="C490" s="3"/>
      <c r="D490" s="33">
        <f t="shared" si="15"/>
        <v>1477.8000000000002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9">
        <v>14.3</v>
      </c>
      <c r="N490" s="9">
        <v>80.199999999999989</v>
      </c>
      <c r="O490" s="9">
        <v>117.1</v>
      </c>
      <c r="P490" s="9">
        <v>33.6</v>
      </c>
      <c r="Q490" s="9">
        <v>0</v>
      </c>
      <c r="R490" s="9">
        <v>63.599999999999994</v>
      </c>
      <c r="S490" s="9">
        <v>0</v>
      </c>
      <c r="T490" s="9">
        <v>0</v>
      </c>
      <c r="U490" s="9">
        <v>0</v>
      </c>
      <c r="V490" s="9">
        <v>88.1</v>
      </c>
      <c r="W490" s="9">
        <v>129.19999999999999</v>
      </c>
      <c r="X490" s="9">
        <v>0</v>
      </c>
      <c r="Y490" s="9">
        <v>168.89999999999998</v>
      </c>
      <c r="Z490" s="9">
        <v>0</v>
      </c>
      <c r="AA490" s="9">
        <v>135.80000000000001</v>
      </c>
      <c r="AB490" s="9">
        <v>167.8</v>
      </c>
      <c r="AC490" s="9">
        <v>51</v>
      </c>
      <c r="AD490" s="9">
        <v>0</v>
      </c>
      <c r="AE490" s="63"/>
      <c r="AF490" s="63"/>
      <c r="AG490" s="63"/>
      <c r="AH490" s="315"/>
      <c r="AI490" s="308"/>
      <c r="AJ490" s="63"/>
    </row>
    <row r="491" spans="1:36" ht="15.75">
      <c r="A491" s="63" t="s">
        <v>2409</v>
      </c>
      <c r="B491" s="3"/>
      <c r="C491" s="3"/>
      <c r="D491" s="33">
        <f t="shared" si="15"/>
        <v>1578.3999999999996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9">
        <v>115.50000000000001</v>
      </c>
      <c r="N491" s="9">
        <v>52.800000000000004</v>
      </c>
      <c r="O491" s="9">
        <v>81.5</v>
      </c>
      <c r="P491" s="9">
        <v>64.3</v>
      </c>
      <c r="Q491" s="9">
        <v>0</v>
      </c>
      <c r="R491" s="9">
        <v>0</v>
      </c>
      <c r="S491" s="9">
        <v>0</v>
      </c>
      <c r="T491" s="9">
        <v>106.19999999999999</v>
      </c>
      <c r="U491" s="9">
        <v>37.199999999999996</v>
      </c>
      <c r="V491" s="9">
        <v>61.900000000000006</v>
      </c>
      <c r="W491" s="9">
        <v>139.80000000000001</v>
      </c>
      <c r="X491" s="9">
        <v>0</v>
      </c>
      <c r="Y491" s="9">
        <v>98.100000000000009</v>
      </c>
      <c r="Z491" s="9">
        <v>0</v>
      </c>
      <c r="AA491" s="9">
        <v>18</v>
      </c>
      <c r="AB491" s="9">
        <v>185.1</v>
      </c>
      <c r="AC491" s="9">
        <v>78.100000000000009</v>
      </c>
      <c r="AD491" s="9">
        <v>7.8000000000000007</v>
      </c>
      <c r="AE491" s="63"/>
      <c r="AF491" s="63"/>
      <c r="AG491" s="63"/>
      <c r="AH491" s="314"/>
      <c r="AI491" s="308"/>
      <c r="AJ491" s="63"/>
    </row>
    <row r="492" spans="1:36" ht="15.75">
      <c r="A492" s="210" t="s">
        <v>1433</v>
      </c>
      <c r="B492" s="3"/>
      <c r="C492" s="3"/>
      <c r="D492" s="33">
        <f t="shared" si="15"/>
        <v>1669.8999999999996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9">
        <v>0</v>
      </c>
      <c r="N492" s="9">
        <v>8.5</v>
      </c>
      <c r="O492" s="9">
        <v>180.09999999999997</v>
      </c>
      <c r="P492" s="9">
        <v>37.500000000000007</v>
      </c>
      <c r="Q492" s="9">
        <v>0</v>
      </c>
      <c r="R492" s="9">
        <v>85.399999999999991</v>
      </c>
      <c r="S492" s="9">
        <v>0</v>
      </c>
      <c r="T492" s="9">
        <v>89.100000000000009</v>
      </c>
      <c r="U492" s="9">
        <v>7</v>
      </c>
      <c r="V492" s="9">
        <v>19.599999999999998</v>
      </c>
      <c r="W492" s="9">
        <v>103.6</v>
      </c>
      <c r="X492" s="9">
        <v>0</v>
      </c>
      <c r="Y492" s="9">
        <v>132.19999999999999</v>
      </c>
      <c r="Z492" s="9">
        <v>44.8</v>
      </c>
      <c r="AA492" s="9">
        <v>85.09999999999998</v>
      </c>
      <c r="AB492" s="9">
        <v>190.60000000000002</v>
      </c>
      <c r="AC492" s="9">
        <v>0</v>
      </c>
      <c r="AD492" s="9">
        <v>0</v>
      </c>
      <c r="AE492" s="216"/>
      <c r="AF492" s="216"/>
      <c r="AG492" s="63"/>
      <c r="AH492" s="543"/>
      <c r="AI492" s="308"/>
      <c r="AJ492" s="63"/>
    </row>
    <row r="493" spans="1:36" ht="15.75">
      <c r="A493" s="63" t="s">
        <v>3339</v>
      </c>
      <c r="B493" s="3"/>
      <c r="C493" s="3"/>
      <c r="D493" s="33">
        <f t="shared" si="15"/>
        <v>1446.9999999999998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9">
        <v>79.3</v>
      </c>
      <c r="N493" s="9">
        <v>73.8</v>
      </c>
      <c r="O493" s="9">
        <v>173.7</v>
      </c>
      <c r="P493" s="9">
        <v>52.9</v>
      </c>
      <c r="Q493" s="9">
        <v>53.4</v>
      </c>
      <c r="R493" s="9">
        <v>0</v>
      </c>
      <c r="S493" s="9">
        <v>0</v>
      </c>
      <c r="T493" s="9">
        <v>9</v>
      </c>
      <c r="U493" s="9">
        <v>0</v>
      </c>
      <c r="V493" s="9">
        <v>7.7000000000000011</v>
      </c>
      <c r="W493" s="9">
        <v>81.400000000000006</v>
      </c>
      <c r="X493" s="9">
        <v>50.6</v>
      </c>
      <c r="Y493" s="9">
        <v>98</v>
      </c>
      <c r="Z493" s="9">
        <v>0</v>
      </c>
      <c r="AA493" s="9">
        <v>4.0999999999999996</v>
      </c>
      <c r="AB493" s="9">
        <v>163.19999999999999</v>
      </c>
      <c r="AC493" s="9">
        <v>0</v>
      </c>
      <c r="AD493" s="9">
        <v>0</v>
      </c>
      <c r="AE493" s="63"/>
      <c r="AF493" s="63"/>
      <c r="AG493" s="63"/>
      <c r="AH493" s="315"/>
      <c r="AI493" s="308"/>
      <c r="AJ493" s="63"/>
    </row>
    <row r="494" spans="1:36" ht="15.75">
      <c r="A494" s="63" t="s">
        <v>155</v>
      </c>
      <c r="B494" s="3"/>
      <c r="C494" s="3"/>
      <c r="D494" s="33">
        <f t="shared" si="15"/>
        <v>1295.3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9">
        <v>0</v>
      </c>
      <c r="N494" s="9">
        <v>29.299999999999997</v>
      </c>
      <c r="O494" s="9">
        <v>13</v>
      </c>
      <c r="P494" s="9">
        <v>71</v>
      </c>
      <c r="Q494" s="9">
        <v>49</v>
      </c>
      <c r="R494" s="9">
        <v>0</v>
      </c>
      <c r="S494" s="9">
        <v>0</v>
      </c>
      <c r="T494" s="9">
        <v>0</v>
      </c>
      <c r="U494" s="9">
        <v>42.900000000000006</v>
      </c>
      <c r="V494" s="9">
        <v>12.299999999999999</v>
      </c>
      <c r="W494" s="9">
        <v>81.400000000000006</v>
      </c>
      <c r="X494" s="9">
        <v>0</v>
      </c>
      <c r="Y494" s="9">
        <v>128.69999999999999</v>
      </c>
      <c r="Z494" s="9">
        <v>0</v>
      </c>
      <c r="AA494" s="9">
        <v>83.5</v>
      </c>
      <c r="AB494" s="9">
        <v>178.9</v>
      </c>
      <c r="AC494" s="9">
        <v>19.2</v>
      </c>
      <c r="AD494" s="9">
        <v>0</v>
      </c>
      <c r="AE494" s="63"/>
      <c r="AF494" s="63"/>
      <c r="AG494" s="63"/>
      <c r="AH494" s="543"/>
      <c r="AI494" s="308"/>
      <c r="AJ494" s="63"/>
    </row>
    <row r="495" spans="1:36" ht="15.75">
      <c r="A495" s="63" t="s">
        <v>3340</v>
      </c>
      <c r="B495" s="3"/>
      <c r="C495" s="3"/>
      <c r="D495" s="33">
        <f t="shared" si="15"/>
        <v>1133.7000000000003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9">
        <v>0</v>
      </c>
      <c r="N495" s="9">
        <v>16.299999999999997</v>
      </c>
      <c r="O495" s="9">
        <v>118.5</v>
      </c>
      <c r="P495" s="9">
        <v>50.2</v>
      </c>
      <c r="Q495" s="9">
        <v>0</v>
      </c>
      <c r="R495" s="9">
        <v>0</v>
      </c>
      <c r="S495" s="9">
        <v>0</v>
      </c>
      <c r="T495" s="9">
        <v>78</v>
      </c>
      <c r="U495" s="9">
        <v>21.700000000000003</v>
      </c>
      <c r="V495" s="9">
        <v>25</v>
      </c>
      <c r="W495" s="9">
        <v>0</v>
      </c>
      <c r="X495" s="9">
        <v>0</v>
      </c>
      <c r="Y495" s="9">
        <v>76.900000000000006</v>
      </c>
      <c r="Z495" s="9">
        <v>0</v>
      </c>
      <c r="AA495" s="9">
        <v>32.700000000000003</v>
      </c>
      <c r="AB495" s="9">
        <v>142</v>
      </c>
      <c r="AC495" s="9">
        <v>0</v>
      </c>
      <c r="AD495" s="9">
        <v>0</v>
      </c>
      <c r="AE495" s="63"/>
      <c r="AF495" s="63"/>
      <c r="AG495" s="63"/>
      <c r="AH495" s="315"/>
      <c r="AI495" s="308"/>
      <c r="AJ495" s="63"/>
    </row>
    <row r="496" spans="1:36" ht="15.75">
      <c r="A496" s="63" t="s">
        <v>3338</v>
      </c>
      <c r="B496" s="3"/>
      <c r="C496" s="3"/>
      <c r="D496" s="33">
        <f t="shared" si="15"/>
        <v>1242.3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9">
        <v>58.8</v>
      </c>
      <c r="N496" s="9">
        <v>28.1</v>
      </c>
      <c r="O496" s="9">
        <v>66.8</v>
      </c>
      <c r="P496" s="9">
        <v>95.9</v>
      </c>
      <c r="Q496" s="9">
        <v>0</v>
      </c>
      <c r="R496" s="9">
        <v>0</v>
      </c>
      <c r="S496" s="9">
        <v>0</v>
      </c>
      <c r="T496" s="9">
        <v>9</v>
      </c>
      <c r="U496" s="9">
        <v>4.8</v>
      </c>
      <c r="V496" s="9">
        <v>34.699999999999996</v>
      </c>
      <c r="W496" s="9">
        <v>96.2</v>
      </c>
      <c r="X496" s="9">
        <v>0</v>
      </c>
      <c r="Y496" s="9">
        <v>51.9</v>
      </c>
      <c r="Z496" s="9">
        <v>0</v>
      </c>
      <c r="AA496" s="9">
        <v>13.399999999999999</v>
      </c>
      <c r="AB496" s="9">
        <v>193.40000000000003</v>
      </c>
      <c r="AC496" s="9">
        <v>43.4</v>
      </c>
      <c r="AD496" s="9">
        <v>0</v>
      </c>
      <c r="AE496" s="63"/>
      <c r="AF496" s="63"/>
      <c r="AG496" s="63"/>
      <c r="AH496" s="315"/>
      <c r="AI496" s="308"/>
      <c r="AJ496" s="63"/>
    </row>
    <row r="497" spans="1:72" ht="15.75">
      <c r="A497" s="63" t="s">
        <v>3319</v>
      </c>
      <c r="B497" s="3"/>
      <c r="C497" s="3"/>
      <c r="D497" s="33">
        <f t="shared" si="15"/>
        <v>1417.5999999999997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9">
        <v>53.300000000000004</v>
      </c>
      <c r="N497" s="9">
        <v>110.9</v>
      </c>
      <c r="O497" s="9">
        <v>65.5</v>
      </c>
      <c r="P497" s="9">
        <v>47.8</v>
      </c>
      <c r="Q497" s="9">
        <v>0</v>
      </c>
      <c r="R497" s="9">
        <v>0</v>
      </c>
      <c r="S497" s="9">
        <v>0</v>
      </c>
      <c r="T497" s="9">
        <v>45.4</v>
      </c>
      <c r="U497" s="9">
        <v>0</v>
      </c>
      <c r="V497" s="9">
        <v>6</v>
      </c>
      <c r="W497" s="9">
        <v>147.19999999999999</v>
      </c>
      <c r="X497" s="9">
        <v>0</v>
      </c>
      <c r="Y497" s="9">
        <v>196.79999999999998</v>
      </c>
      <c r="Z497" s="9">
        <v>0</v>
      </c>
      <c r="AA497" s="9">
        <v>5.8</v>
      </c>
      <c r="AB497" s="9">
        <v>168.6</v>
      </c>
      <c r="AC497" s="9">
        <v>8.8000000000000007</v>
      </c>
      <c r="AD497" s="9">
        <v>0</v>
      </c>
      <c r="AE497" s="63"/>
      <c r="AF497" s="63"/>
      <c r="AG497" s="63"/>
      <c r="AH497" s="315"/>
      <c r="AI497" s="308"/>
      <c r="AJ497" s="63"/>
    </row>
    <row r="498" spans="1:72" ht="15.75">
      <c r="A498" s="63" t="s">
        <v>710</v>
      </c>
      <c r="B498" s="3"/>
      <c r="C498" s="3"/>
      <c r="D498" s="33">
        <f t="shared" si="15"/>
        <v>1143.6999999999998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9">
        <v>57.599999999999994</v>
      </c>
      <c r="N498" s="9">
        <v>66.3</v>
      </c>
      <c r="O498" s="9">
        <v>117</v>
      </c>
      <c r="P498" s="9">
        <v>36.599999999999994</v>
      </c>
      <c r="Q498" s="9">
        <v>0</v>
      </c>
      <c r="R498" s="9">
        <v>0</v>
      </c>
      <c r="S498" s="9">
        <v>0</v>
      </c>
      <c r="T498" s="9">
        <v>18</v>
      </c>
      <c r="U498" s="9">
        <v>3.3000000000000003</v>
      </c>
      <c r="V498" s="9">
        <v>121.39999999999999</v>
      </c>
      <c r="W498" s="9">
        <v>51</v>
      </c>
      <c r="X498" s="9">
        <v>0</v>
      </c>
      <c r="Y498" s="9">
        <v>69.300000000000011</v>
      </c>
      <c r="Z498" s="9">
        <v>0</v>
      </c>
      <c r="AA498" s="9">
        <v>15.799999999999999</v>
      </c>
      <c r="AB498" s="9">
        <v>147.9</v>
      </c>
      <c r="AC498" s="9">
        <v>0</v>
      </c>
      <c r="AD498" s="9">
        <v>0</v>
      </c>
      <c r="AE498" s="63"/>
      <c r="AF498" s="63"/>
      <c r="AG498" s="63"/>
      <c r="AH498" s="543"/>
      <c r="AI498" s="308"/>
      <c r="AJ498" s="63"/>
    </row>
    <row r="499" spans="1:72" ht="15.75">
      <c r="A499" s="63" t="s">
        <v>2386</v>
      </c>
      <c r="B499" s="3"/>
      <c r="C499" s="3"/>
      <c r="D499" s="33">
        <f t="shared" si="15"/>
        <v>1157.3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9">
        <v>141.9</v>
      </c>
      <c r="N499" s="9">
        <v>5.5</v>
      </c>
      <c r="O499" s="9">
        <v>62.2</v>
      </c>
      <c r="P499" s="9">
        <v>76.599999999999994</v>
      </c>
      <c r="Q499" s="9">
        <v>0</v>
      </c>
      <c r="R499" s="9">
        <v>19.899999999999999</v>
      </c>
      <c r="S499" s="9">
        <v>0</v>
      </c>
      <c r="T499" s="9">
        <v>69.3</v>
      </c>
      <c r="U499" s="9">
        <v>1.4</v>
      </c>
      <c r="V499" s="9">
        <v>33.6</v>
      </c>
      <c r="W499" s="9">
        <v>44.999999999999993</v>
      </c>
      <c r="X499" s="9">
        <v>0</v>
      </c>
      <c r="Y499" s="9">
        <v>44.8</v>
      </c>
      <c r="Z499" s="9">
        <v>23.5</v>
      </c>
      <c r="AA499" s="9">
        <v>17.7</v>
      </c>
      <c r="AB499" s="9">
        <v>125.30000000000001</v>
      </c>
      <c r="AC499" s="9">
        <v>0</v>
      </c>
      <c r="AD499" s="9">
        <v>0</v>
      </c>
      <c r="AE499" s="63"/>
      <c r="AF499" s="63"/>
      <c r="AG499" s="63"/>
      <c r="AH499" s="325"/>
      <c r="AI499" s="308"/>
      <c r="AJ499" s="63"/>
    </row>
    <row r="500" spans="1:72" ht="15.75">
      <c r="A500" s="264" t="s">
        <v>1751</v>
      </c>
      <c r="B500" s="3"/>
      <c r="C500" s="3"/>
      <c r="D500" s="33">
        <f t="shared" si="15"/>
        <v>1264.2999999999997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9">
        <v>121.1</v>
      </c>
      <c r="N500" s="9">
        <v>30.299999999999997</v>
      </c>
      <c r="O500" s="9">
        <v>63.6</v>
      </c>
      <c r="P500" s="9">
        <v>41.900000000000006</v>
      </c>
      <c r="Q500" s="9">
        <v>0</v>
      </c>
      <c r="R500" s="9">
        <v>0</v>
      </c>
      <c r="S500" s="9">
        <v>0</v>
      </c>
      <c r="T500" s="9">
        <v>16.799999999999997</v>
      </c>
      <c r="U500" s="9">
        <v>0</v>
      </c>
      <c r="V500" s="9">
        <v>15.400000000000002</v>
      </c>
      <c r="W500" s="9">
        <v>96.2</v>
      </c>
      <c r="X500" s="9">
        <v>0</v>
      </c>
      <c r="Y500" s="9">
        <v>5.4999999999999991</v>
      </c>
      <c r="Z500" s="9">
        <v>0</v>
      </c>
      <c r="AA500" s="9">
        <v>9.8000000000000007</v>
      </c>
      <c r="AB500" s="9">
        <v>222.79999999999998</v>
      </c>
      <c r="AC500" s="9">
        <v>34.1</v>
      </c>
      <c r="AD500" s="9">
        <v>0</v>
      </c>
      <c r="AE500" s="264"/>
      <c r="AF500" s="264"/>
      <c r="AG500" s="63"/>
      <c r="AH500" s="543"/>
      <c r="AI500" s="308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1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64"/>
      <c r="Y502" s="264"/>
      <c r="Z502" s="63"/>
      <c r="AA502" s="31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64"/>
      <c r="Y503" s="264"/>
      <c r="Z503" s="63"/>
      <c r="AA503" s="315"/>
      <c r="AB503" s="63"/>
      <c r="AC503" s="63"/>
    </row>
    <row r="504" spans="1:72" ht="20.25">
      <c r="A504" s="30" t="s">
        <v>169</v>
      </c>
      <c r="D504" s="32" t="s">
        <v>40</v>
      </c>
      <c r="E504" s="108" t="s">
        <v>3784</v>
      </c>
      <c r="F504" s="108" t="s">
        <v>3783</v>
      </c>
      <c r="G504" s="108" t="s">
        <v>4696</v>
      </c>
      <c r="H504" s="108" t="s">
        <v>4697</v>
      </c>
      <c r="I504" s="108" t="s">
        <v>4698</v>
      </c>
      <c r="J504" s="108" t="s">
        <v>4699</v>
      </c>
      <c r="K504" s="108" t="s">
        <v>4700</v>
      </c>
      <c r="L504" s="108" t="s">
        <v>4702</v>
      </c>
      <c r="M504" s="108" t="s">
        <v>4701</v>
      </c>
      <c r="N504" s="108" t="s">
        <v>4826</v>
      </c>
      <c r="O504" s="108" t="s">
        <v>4825</v>
      </c>
      <c r="P504" s="108" t="s">
        <v>4832</v>
      </c>
      <c r="Q504" s="108" t="s">
        <v>4833</v>
      </c>
      <c r="R504" s="108" t="s">
        <v>4932</v>
      </c>
      <c r="S504" s="108" t="s">
        <v>4934</v>
      </c>
      <c r="T504" s="108" t="s">
        <v>4935</v>
      </c>
      <c r="U504" s="108" t="s">
        <v>5016</v>
      </c>
      <c r="V504" s="108" t="s">
        <v>5017</v>
      </c>
      <c r="W504" s="108" t="s">
        <v>5290</v>
      </c>
      <c r="X504" s="108" t="s">
        <v>5335</v>
      </c>
      <c r="Y504" s="108" t="s">
        <v>5337</v>
      </c>
      <c r="Z504" s="108" t="s">
        <v>5338</v>
      </c>
      <c r="AA504" s="108" t="s">
        <v>5413</v>
      </c>
      <c r="AB504" s="108" t="s">
        <v>5415</v>
      </c>
      <c r="AC504" s="108" t="s">
        <v>5416</v>
      </c>
      <c r="AD504" s="108" t="s">
        <v>5465</v>
      </c>
      <c r="AE504" s="108" t="s">
        <v>5484</v>
      </c>
      <c r="AF504" s="108" t="s">
        <v>5534</v>
      </c>
      <c r="AG504" s="108" t="s">
        <v>5563</v>
      </c>
      <c r="AH504" s="108" t="s">
        <v>5565</v>
      </c>
      <c r="AI504" s="108" t="s">
        <v>5566</v>
      </c>
      <c r="AJ504" s="108" t="s">
        <v>5608</v>
      </c>
      <c r="AK504" s="108" t="s">
        <v>5609</v>
      </c>
      <c r="AL504" s="108" t="s">
        <v>3640</v>
      </c>
      <c r="AM504" s="108" t="s">
        <v>5664</v>
      </c>
      <c r="AN504" s="108" t="s">
        <v>5757</v>
      </c>
      <c r="AO504" s="108" t="s">
        <v>5759</v>
      </c>
      <c r="AP504" s="108" t="s">
        <v>5781</v>
      </c>
      <c r="AQ504" s="108" t="s">
        <v>6003</v>
      </c>
      <c r="AR504" s="108" t="s">
        <v>6095</v>
      </c>
      <c r="AS504" s="108" t="s">
        <v>6096</v>
      </c>
      <c r="AT504" s="108" t="s">
        <v>6127</v>
      </c>
      <c r="AU504" s="108" t="s">
        <v>6125</v>
      </c>
      <c r="AV504" s="108" t="s">
        <v>6128</v>
      </c>
      <c r="AW504" s="108" t="s">
        <v>6258</v>
      </c>
      <c r="AX504" s="108" t="s">
        <v>6313</v>
      </c>
      <c r="AY504" s="108" t="s">
        <v>6369</v>
      </c>
      <c r="AZ504" s="108" t="s">
        <v>6371</v>
      </c>
      <c r="BA504" s="108" t="s">
        <v>6372</v>
      </c>
      <c r="BB504" s="108" t="s">
        <v>6373</v>
      </c>
      <c r="BC504" s="108" t="s">
        <v>6450</v>
      </c>
      <c r="BD504" s="108" t="s">
        <v>6453</v>
      </c>
      <c r="BE504" s="108" t="s">
        <v>6454</v>
      </c>
      <c r="BF504" s="108" t="s">
        <v>6455</v>
      </c>
      <c r="BG504" s="108" t="s">
        <v>6493</v>
      </c>
      <c r="BH504" s="108" t="s">
        <v>6494</v>
      </c>
      <c r="BI504" s="108" t="s">
        <v>6499</v>
      </c>
      <c r="BJ504" s="108" t="s">
        <v>6505</v>
      </c>
      <c r="BL504" s="108"/>
      <c r="BM504" s="108"/>
      <c r="BN504" s="108"/>
    </row>
    <row r="505" spans="1:72" ht="15.75">
      <c r="A505" s="63" t="s">
        <v>2398</v>
      </c>
      <c r="B505" s="3"/>
      <c r="C505" s="3"/>
      <c r="D505" s="33">
        <f t="shared" ref="D505:D536" si="16">SUM(E505:DZ505)</f>
        <v>830.9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9">
        <v>52.599999999999994</v>
      </c>
      <c r="AM505" s="9">
        <v>26</v>
      </c>
      <c r="AN505" s="9">
        <v>0</v>
      </c>
      <c r="AO505" s="9">
        <v>21.9</v>
      </c>
      <c r="AP505" s="9">
        <v>22</v>
      </c>
      <c r="AQ505" s="9">
        <v>0</v>
      </c>
      <c r="AR505" s="9">
        <v>0</v>
      </c>
      <c r="AS505" s="9">
        <v>0</v>
      </c>
      <c r="AT505" s="9">
        <v>0</v>
      </c>
      <c r="AU505" s="9">
        <v>19.5</v>
      </c>
      <c r="AV505" s="9">
        <v>0</v>
      </c>
      <c r="AW505" s="9">
        <v>13.799999999999999</v>
      </c>
      <c r="AX505" s="9">
        <v>0</v>
      </c>
      <c r="AY505" s="9">
        <v>0</v>
      </c>
      <c r="AZ505" s="9">
        <v>0</v>
      </c>
      <c r="BA505" s="9">
        <v>52</v>
      </c>
      <c r="BB505" s="9">
        <v>0</v>
      </c>
      <c r="BC505" s="9">
        <v>81.5</v>
      </c>
      <c r="BD505" s="9">
        <v>75.5</v>
      </c>
      <c r="BE505" s="9">
        <v>0</v>
      </c>
      <c r="BF505" s="9">
        <v>32.1</v>
      </c>
      <c r="BG505" s="9">
        <v>40.6</v>
      </c>
      <c r="BH505" s="9">
        <v>2.8</v>
      </c>
      <c r="BI505" s="9">
        <v>0</v>
      </c>
      <c r="BJ505" s="9">
        <v>7.8000000000000007</v>
      </c>
      <c r="BL505" s="63"/>
      <c r="BM505" s="63"/>
      <c r="BN505" s="63"/>
      <c r="BO505" s="325"/>
      <c r="BP505" s="308"/>
      <c r="BQ505" s="63"/>
      <c r="BS505" s="308"/>
      <c r="BT505" s="63"/>
    </row>
    <row r="506" spans="1:72" ht="15.75">
      <c r="A506" s="264" t="s">
        <v>1753</v>
      </c>
      <c r="B506" s="3"/>
      <c r="C506" s="3"/>
      <c r="D506" s="33">
        <f t="shared" si="16"/>
        <v>845.5999999999998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9">
        <v>10.4</v>
      </c>
      <c r="AM506" s="9">
        <v>0</v>
      </c>
      <c r="AN506" s="9">
        <v>6</v>
      </c>
      <c r="AO506" s="9">
        <v>33</v>
      </c>
      <c r="AP506" s="9">
        <v>24</v>
      </c>
      <c r="AQ506" s="9">
        <v>0</v>
      </c>
      <c r="AR506" s="9">
        <v>16.5</v>
      </c>
      <c r="AS506" s="9">
        <v>0</v>
      </c>
      <c r="AT506" s="9">
        <v>22.3</v>
      </c>
      <c r="AU506" s="9">
        <v>0</v>
      </c>
      <c r="AV506" s="9">
        <v>1.4</v>
      </c>
      <c r="AW506" s="9">
        <v>28.5</v>
      </c>
      <c r="AX506" s="9">
        <v>33</v>
      </c>
      <c r="AY506" s="9">
        <v>28</v>
      </c>
      <c r="AZ506" s="9">
        <v>28</v>
      </c>
      <c r="BA506" s="9">
        <v>32.4</v>
      </c>
      <c r="BB506" s="9">
        <v>0</v>
      </c>
      <c r="BC506" s="9">
        <v>21</v>
      </c>
      <c r="BD506" s="9">
        <v>1.2</v>
      </c>
      <c r="BE506" s="9">
        <v>44.5</v>
      </c>
      <c r="BF506" s="9">
        <v>0</v>
      </c>
      <c r="BG506" s="9">
        <v>1.1000000000000001</v>
      </c>
      <c r="BH506" s="9">
        <v>0</v>
      </c>
      <c r="BI506" s="9">
        <v>32.799999999999997</v>
      </c>
      <c r="BJ506" s="9">
        <v>0</v>
      </c>
      <c r="BL506" s="264"/>
      <c r="BM506" s="264"/>
      <c r="BN506" s="63"/>
      <c r="BO506" s="543"/>
      <c r="BP506" s="308"/>
      <c r="BQ506" s="63"/>
      <c r="BS506" s="308"/>
      <c r="BT506" s="63"/>
    </row>
    <row r="507" spans="1:72" ht="15.75">
      <c r="A507" s="210" t="s">
        <v>1431</v>
      </c>
      <c r="B507" s="3"/>
      <c r="C507" s="3"/>
      <c r="D507" s="33">
        <f t="shared" si="16"/>
        <v>778.7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9">
        <v>43.2</v>
      </c>
      <c r="AM507" s="9">
        <v>21</v>
      </c>
      <c r="AN507" s="9">
        <v>44</v>
      </c>
      <c r="AO507" s="9">
        <v>0</v>
      </c>
      <c r="AP507" s="9">
        <v>0</v>
      </c>
      <c r="AQ507" s="9">
        <v>0</v>
      </c>
      <c r="AR507" s="9">
        <v>24.8</v>
      </c>
      <c r="AS507" s="9">
        <v>6.5</v>
      </c>
      <c r="AT507" s="9">
        <v>0</v>
      </c>
      <c r="AU507" s="9">
        <v>0</v>
      </c>
      <c r="AV507" s="9">
        <v>11</v>
      </c>
      <c r="AW507" s="9">
        <v>0</v>
      </c>
      <c r="AX507" s="9">
        <v>0</v>
      </c>
      <c r="AY507" s="9">
        <v>0</v>
      </c>
      <c r="AZ507" s="9">
        <v>0</v>
      </c>
      <c r="BA507" s="9">
        <v>0</v>
      </c>
      <c r="BB507" s="9">
        <v>0</v>
      </c>
      <c r="BC507" s="9">
        <v>55.85</v>
      </c>
      <c r="BD507" s="9">
        <v>94.25</v>
      </c>
      <c r="BE507" s="9">
        <v>0</v>
      </c>
      <c r="BF507" s="9">
        <v>28.5</v>
      </c>
      <c r="BG507" s="9">
        <v>60.3</v>
      </c>
      <c r="BH507" s="9">
        <v>30</v>
      </c>
      <c r="BI507" s="9">
        <v>0</v>
      </c>
      <c r="BJ507" s="9">
        <v>0</v>
      </c>
      <c r="BL507" s="216"/>
      <c r="BM507" s="216"/>
      <c r="BN507" s="63"/>
      <c r="BO507" s="314"/>
      <c r="BP507" s="308"/>
      <c r="BQ507" s="63"/>
      <c r="BS507" s="308"/>
      <c r="BT507" s="63"/>
    </row>
    <row r="508" spans="1:72" ht="15.75">
      <c r="A508" s="264" t="s">
        <v>1746</v>
      </c>
      <c r="B508" s="3"/>
      <c r="C508" s="3"/>
      <c r="D508" s="33">
        <f t="shared" si="16"/>
        <v>694.8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9">
        <v>40.4</v>
      </c>
      <c r="AM508" s="9">
        <v>16.5</v>
      </c>
      <c r="AN508" s="9">
        <v>1.1000000000000001</v>
      </c>
      <c r="AO508" s="9">
        <v>26</v>
      </c>
      <c r="AP508" s="9">
        <v>0</v>
      </c>
      <c r="AQ508" s="9">
        <v>0</v>
      </c>
      <c r="AR508" s="9">
        <v>3</v>
      </c>
      <c r="AS508" s="9">
        <v>0</v>
      </c>
      <c r="AT508" s="9">
        <v>31.4</v>
      </c>
      <c r="AU508" s="9">
        <v>0</v>
      </c>
      <c r="AV508" s="9">
        <v>6</v>
      </c>
      <c r="AW508" s="9">
        <v>2.4</v>
      </c>
      <c r="AX508" s="9">
        <v>6</v>
      </c>
      <c r="AY508" s="9">
        <v>0</v>
      </c>
      <c r="AZ508" s="9">
        <v>7</v>
      </c>
      <c r="BA508" s="9">
        <v>4.4000000000000004</v>
      </c>
      <c r="BB508" s="9">
        <v>21</v>
      </c>
      <c r="BC508" s="9">
        <v>56.1</v>
      </c>
      <c r="BD508" s="9">
        <v>83.1</v>
      </c>
      <c r="BE508" s="9">
        <v>26.1</v>
      </c>
      <c r="BF508" s="9">
        <v>27.6</v>
      </c>
      <c r="BG508" s="9">
        <v>35.6</v>
      </c>
      <c r="BH508" s="9">
        <v>14.3</v>
      </c>
      <c r="BI508" s="9">
        <v>22.5</v>
      </c>
      <c r="BJ508" s="9">
        <v>0</v>
      </c>
      <c r="BL508" s="264"/>
      <c r="BM508" s="264"/>
      <c r="BN508" s="63"/>
      <c r="BO508" s="314"/>
      <c r="BP508" s="308"/>
      <c r="BQ508" s="63"/>
      <c r="BS508" s="308"/>
      <c r="BT508" s="63"/>
    </row>
    <row r="509" spans="1:72" ht="15.75">
      <c r="A509" s="63" t="s">
        <v>3346</v>
      </c>
      <c r="B509" s="3"/>
      <c r="C509" s="3"/>
      <c r="D509" s="33">
        <f t="shared" si="16"/>
        <v>360.2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9">
        <v>15.399999999999999</v>
      </c>
      <c r="AM509" s="9">
        <v>8.3999999999999986</v>
      </c>
      <c r="AN509" s="9">
        <v>0</v>
      </c>
      <c r="AO509" s="9">
        <v>0</v>
      </c>
      <c r="AP509" s="9">
        <v>16.5</v>
      </c>
      <c r="AQ509" s="9">
        <v>0</v>
      </c>
      <c r="AR509" s="9">
        <v>0</v>
      </c>
      <c r="AS509" s="9">
        <v>0</v>
      </c>
      <c r="AT509" s="9">
        <v>0</v>
      </c>
      <c r="AU509" s="9">
        <v>0</v>
      </c>
      <c r="AV509" s="9">
        <v>1.3</v>
      </c>
      <c r="AW509" s="9">
        <v>11.2</v>
      </c>
      <c r="AX509" s="9">
        <v>0</v>
      </c>
      <c r="AY509" s="9">
        <v>0</v>
      </c>
      <c r="AZ509" s="9">
        <v>0</v>
      </c>
      <c r="BA509" s="9">
        <v>0</v>
      </c>
      <c r="BB509" s="9">
        <v>0</v>
      </c>
      <c r="BC509" s="9">
        <v>22</v>
      </c>
      <c r="BD509" s="9">
        <v>22</v>
      </c>
      <c r="BE509" s="9">
        <v>26</v>
      </c>
      <c r="BF509" s="9">
        <v>4.4000000000000004</v>
      </c>
      <c r="BG509" s="9">
        <v>34</v>
      </c>
      <c r="BH509" s="9">
        <v>13.2</v>
      </c>
      <c r="BI509" s="9">
        <v>0</v>
      </c>
      <c r="BJ509" s="9">
        <v>16.5</v>
      </c>
      <c r="BL509" s="63"/>
      <c r="BM509" s="63"/>
      <c r="BN509" s="63"/>
      <c r="BO509" s="315"/>
      <c r="BP509" s="308"/>
      <c r="BQ509" s="63"/>
      <c r="BS509" s="308"/>
      <c r="BT509" s="63"/>
    </row>
    <row r="510" spans="1:72" ht="15.75">
      <c r="A510" s="210" t="s">
        <v>1421</v>
      </c>
      <c r="B510" s="3"/>
      <c r="C510" s="3"/>
      <c r="D510" s="33">
        <f t="shared" si="16"/>
        <v>593.4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9">
        <v>13.2</v>
      </c>
      <c r="AM510" s="9">
        <v>16.5</v>
      </c>
      <c r="AN510" s="9">
        <v>14.8</v>
      </c>
      <c r="AO510" s="9">
        <v>0</v>
      </c>
      <c r="AP510" s="9">
        <v>14.3</v>
      </c>
      <c r="AQ510" s="9">
        <v>0</v>
      </c>
      <c r="AR510" s="9">
        <v>0</v>
      </c>
      <c r="AS510" s="9">
        <v>0</v>
      </c>
      <c r="AT510" s="9">
        <v>4.4000000000000004</v>
      </c>
      <c r="AU510" s="9">
        <v>0</v>
      </c>
      <c r="AV510" s="9">
        <v>8.8000000000000007</v>
      </c>
      <c r="AW510" s="9">
        <v>0</v>
      </c>
      <c r="AX510" s="9">
        <v>0</v>
      </c>
      <c r="AY510" s="9">
        <v>0</v>
      </c>
      <c r="AZ510" s="9">
        <v>0</v>
      </c>
      <c r="BA510" s="9">
        <v>0</v>
      </c>
      <c r="BB510" s="9">
        <v>0</v>
      </c>
      <c r="BC510" s="9">
        <v>28</v>
      </c>
      <c r="BD510" s="9">
        <v>43.4</v>
      </c>
      <c r="BE510" s="9">
        <v>26</v>
      </c>
      <c r="BF510" s="9">
        <v>4.4000000000000004</v>
      </c>
      <c r="BG510" s="9">
        <v>48</v>
      </c>
      <c r="BH510" s="9">
        <v>0</v>
      </c>
      <c r="BI510" s="9">
        <v>0</v>
      </c>
      <c r="BJ510" s="9">
        <v>28</v>
      </c>
      <c r="BL510" s="216"/>
      <c r="BM510" s="216"/>
      <c r="BN510" s="63"/>
      <c r="BO510" s="543"/>
      <c r="BP510" s="308"/>
      <c r="BQ510" s="63"/>
      <c r="BS510" s="308"/>
      <c r="BT510" s="63"/>
    </row>
    <row r="511" spans="1:72" ht="15.75">
      <c r="A511" s="63" t="s">
        <v>2387</v>
      </c>
      <c r="B511" s="3"/>
      <c r="C511" s="3"/>
      <c r="D511" s="33">
        <f t="shared" si="16"/>
        <v>810.1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9">
        <v>42.3</v>
      </c>
      <c r="AM511" s="9">
        <v>21</v>
      </c>
      <c r="AN511" s="9">
        <v>0</v>
      </c>
      <c r="AO511" s="9">
        <v>6</v>
      </c>
      <c r="AP511" s="9">
        <v>3.5999999999999996</v>
      </c>
      <c r="AQ511" s="9">
        <v>0</v>
      </c>
      <c r="AR511" s="9">
        <v>4.5</v>
      </c>
      <c r="AS511" s="9">
        <v>4.5</v>
      </c>
      <c r="AT511" s="9">
        <v>16.5</v>
      </c>
      <c r="AU511" s="9">
        <v>0</v>
      </c>
      <c r="AV511" s="9">
        <v>7.5</v>
      </c>
      <c r="AW511" s="9">
        <v>0</v>
      </c>
      <c r="AX511" s="9">
        <v>0</v>
      </c>
      <c r="AY511" s="9">
        <v>0</v>
      </c>
      <c r="AZ511" s="9">
        <v>0</v>
      </c>
      <c r="BA511" s="9">
        <v>28</v>
      </c>
      <c r="BB511" s="9">
        <v>46.5</v>
      </c>
      <c r="BC511" s="9">
        <v>77.599999999999994</v>
      </c>
      <c r="BD511" s="9">
        <v>80</v>
      </c>
      <c r="BE511" s="9">
        <v>8.3999999999999986</v>
      </c>
      <c r="BF511" s="9">
        <v>28.4</v>
      </c>
      <c r="BG511" s="9">
        <v>65.7</v>
      </c>
      <c r="BH511" s="9">
        <v>0</v>
      </c>
      <c r="BI511" s="9">
        <v>0</v>
      </c>
      <c r="BJ511" s="9">
        <v>0</v>
      </c>
      <c r="BL511" s="63"/>
      <c r="BM511" s="63"/>
      <c r="BN511" s="63"/>
      <c r="BO511" s="543"/>
      <c r="BP511" s="308"/>
      <c r="BQ511" s="63"/>
      <c r="BS511" s="308"/>
      <c r="BT511" s="63"/>
    </row>
    <row r="512" spans="1:72" ht="15.75">
      <c r="A512" s="264" t="s">
        <v>1</v>
      </c>
      <c r="B512" s="3"/>
      <c r="C512" s="3"/>
      <c r="D512" s="33">
        <f t="shared" si="16"/>
        <v>707.6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9">
        <v>10.4</v>
      </c>
      <c r="AM512" s="9">
        <v>1.1000000000000001</v>
      </c>
      <c r="AN512" s="9">
        <v>12.100000000000001</v>
      </c>
      <c r="AO512" s="9">
        <v>26</v>
      </c>
      <c r="AP512" s="9">
        <v>17.5</v>
      </c>
      <c r="AQ512" s="9">
        <v>30</v>
      </c>
      <c r="AR512" s="9">
        <v>26</v>
      </c>
      <c r="AS512" s="9">
        <v>30</v>
      </c>
      <c r="AT512" s="9">
        <v>0</v>
      </c>
      <c r="AU512" s="9">
        <v>30</v>
      </c>
      <c r="AV512" s="9">
        <v>0</v>
      </c>
      <c r="AW512" s="9">
        <v>0</v>
      </c>
      <c r="AX512" s="9">
        <v>33.1</v>
      </c>
      <c r="AY512" s="9">
        <v>0</v>
      </c>
      <c r="AZ512" s="9">
        <v>26</v>
      </c>
      <c r="BA512" s="9">
        <v>0</v>
      </c>
      <c r="BB512" s="9">
        <v>0</v>
      </c>
      <c r="BC512" s="9">
        <v>15.399999999999999</v>
      </c>
      <c r="BD512" s="9">
        <v>0</v>
      </c>
      <c r="BE512" s="9">
        <v>0</v>
      </c>
      <c r="BF512" s="9">
        <v>0</v>
      </c>
      <c r="BG512" s="9">
        <v>21</v>
      </c>
      <c r="BH512" s="9">
        <v>0</v>
      </c>
      <c r="BI512" s="9">
        <v>59</v>
      </c>
      <c r="BJ512" s="9">
        <v>4.4000000000000004</v>
      </c>
      <c r="BL512" s="264"/>
      <c r="BM512" s="264"/>
      <c r="BN512" s="63"/>
      <c r="BO512" s="543"/>
      <c r="BP512" s="308"/>
      <c r="BQ512" s="63"/>
      <c r="BS512" s="308"/>
      <c r="BT512" s="63"/>
    </row>
    <row r="513" spans="1:72" ht="15.75">
      <c r="A513" s="264" t="s">
        <v>1760</v>
      </c>
      <c r="B513" s="3"/>
      <c r="C513" s="3"/>
      <c r="D513" s="33">
        <f t="shared" si="16"/>
        <v>546.6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9">
        <v>12.100000000000001</v>
      </c>
      <c r="AM513" s="9">
        <v>21</v>
      </c>
      <c r="AN513" s="9">
        <v>22</v>
      </c>
      <c r="AO513" s="9">
        <v>0</v>
      </c>
      <c r="AP513" s="9">
        <v>10.4</v>
      </c>
      <c r="AQ513" s="9">
        <v>0</v>
      </c>
      <c r="AR513" s="9">
        <v>0</v>
      </c>
      <c r="AS513" s="9">
        <v>6</v>
      </c>
      <c r="AT513" s="9">
        <v>4.8</v>
      </c>
      <c r="AU513" s="9">
        <v>0</v>
      </c>
      <c r="AV513" s="9">
        <v>5.5</v>
      </c>
      <c r="AW513" s="9">
        <v>0</v>
      </c>
      <c r="AX513" s="9">
        <v>18</v>
      </c>
      <c r="AY513" s="9">
        <v>0</v>
      </c>
      <c r="AZ513" s="9">
        <v>0</v>
      </c>
      <c r="BA513" s="9">
        <v>0</v>
      </c>
      <c r="BB513" s="9">
        <v>0</v>
      </c>
      <c r="BC513" s="9">
        <v>0</v>
      </c>
      <c r="BD513" s="9">
        <v>14.3</v>
      </c>
      <c r="BE513" s="9">
        <v>0</v>
      </c>
      <c r="BF513" s="9">
        <v>0</v>
      </c>
      <c r="BG513" s="9">
        <v>48.5</v>
      </c>
      <c r="BH513" s="9">
        <v>0</v>
      </c>
      <c r="BI513" s="9">
        <v>18</v>
      </c>
      <c r="BJ513" s="9">
        <v>10.4</v>
      </c>
      <c r="BL513" s="264"/>
      <c r="BM513" s="264"/>
      <c r="BN513" s="63"/>
      <c r="BO513" s="543"/>
      <c r="BP513" s="308"/>
      <c r="BQ513" s="63"/>
      <c r="BS513" s="308"/>
      <c r="BT513" s="63"/>
    </row>
    <row r="514" spans="1:72" ht="15.75">
      <c r="A514" s="63" t="s">
        <v>2405</v>
      </c>
      <c r="B514" s="3"/>
      <c r="C514" s="3"/>
      <c r="D514" s="33">
        <f t="shared" si="16"/>
        <v>480.5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9">
        <v>15.399999999999999</v>
      </c>
      <c r="AM514" s="9">
        <v>18</v>
      </c>
      <c r="AN514" s="9">
        <v>8.8000000000000007</v>
      </c>
      <c r="AO514" s="9">
        <v>0</v>
      </c>
      <c r="AP514" s="9">
        <v>10.4</v>
      </c>
      <c r="AQ514" s="9">
        <v>1.1000000000000001</v>
      </c>
      <c r="AR514" s="9">
        <v>0</v>
      </c>
      <c r="AS514" s="9">
        <v>0</v>
      </c>
      <c r="AT514" s="9">
        <v>6</v>
      </c>
      <c r="AU514" s="9">
        <v>0</v>
      </c>
      <c r="AV514" s="9">
        <v>1.1000000000000001</v>
      </c>
      <c r="AW514" s="9">
        <v>0</v>
      </c>
      <c r="AX514" s="9">
        <v>0</v>
      </c>
      <c r="AY514" s="9">
        <v>12.5</v>
      </c>
      <c r="AZ514" s="9">
        <v>0</v>
      </c>
      <c r="BA514" s="9">
        <v>0</v>
      </c>
      <c r="BB514" s="9">
        <v>0</v>
      </c>
      <c r="BC514" s="9">
        <v>50.3</v>
      </c>
      <c r="BD514" s="9">
        <v>48</v>
      </c>
      <c r="BE514" s="9">
        <v>22</v>
      </c>
      <c r="BF514" s="9">
        <v>4.8</v>
      </c>
      <c r="BG514" s="9">
        <v>56.4</v>
      </c>
      <c r="BH514" s="9">
        <v>0</v>
      </c>
      <c r="BI514" s="9">
        <v>0</v>
      </c>
      <c r="BJ514" s="9">
        <v>48.5</v>
      </c>
      <c r="BL514" s="63"/>
      <c r="BM514" s="63"/>
      <c r="BN514" s="63"/>
      <c r="BO514" s="314"/>
      <c r="BP514" s="308"/>
      <c r="BQ514" s="63"/>
      <c r="BS514" s="308"/>
      <c r="BT514" s="63"/>
    </row>
    <row r="515" spans="1:72" ht="15.75">
      <c r="A515" s="63" t="s">
        <v>3327</v>
      </c>
      <c r="B515" s="3"/>
      <c r="C515" s="3"/>
      <c r="D515" s="33">
        <f t="shared" si="16"/>
        <v>1139.8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9">
        <v>65.7</v>
      </c>
      <c r="AM515" s="9">
        <v>19.2</v>
      </c>
      <c r="AN515" s="9">
        <v>0</v>
      </c>
      <c r="AO515" s="9">
        <v>32.4</v>
      </c>
      <c r="AP515" s="9">
        <v>11.2</v>
      </c>
      <c r="AQ515" s="9">
        <v>0</v>
      </c>
      <c r="AR515" s="9">
        <v>32.5</v>
      </c>
      <c r="AS515" s="9">
        <v>24</v>
      </c>
      <c r="AT515" s="9">
        <v>16.5</v>
      </c>
      <c r="AU515" s="9">
        <v>0</v>
      </c>
      <c r="AV515" s="9">
        <v>1.4</v>
      </c>
      <c r="AW515" s="9">
        <v>2.4</v>
      </c>
      <c r="AX515" s="9">
        <v>13.2</v>
      </c>
      <c r="AY515" s="9">
        <v>0</v>
      </c>
      <c r="AZ515" s="9">
        <v>40.299999999999997</v>
      </c>
      <c r="BA515" s="9">
        <v>13.2</v>
      </c>
      <c r="BB515" s="9">
        <v>30</v>
      </c>
      <c r="BC515" s="9">
        <v>61.599999999999994</v>
      </c>
      <c r="BD515" s="9">
        <v>74.900000000000006</v>
      </c>
      <c r="BE515" s="9">
        <v>37.6</v>
      </c>
      <c r="BF515" s="9">
        <v>37.299999999999997</v>
      </c>
      <c r="BG515" s="9">
        <v>67</v>
      </c>
      <c r="BH515" s="9">
        <v>12.100000000000001</v>
      </c>
      <c r="BI515" s="9">
        <v>33.799999999999997</v>
      </c>
      <c r="BJ515" s="9">
        <v>24</v>
      </c>
      <c r="BL515" s="63"/>
      <c r="BM515" s="63"/>
      <c r="BN515" s="63"/>
      <c r="BO515" s="315"/>
      <c r="BP515" s="308"/>
      <c r="BQ515" s="63"/>
      <c r="BS515" s="308"/>
      <c r="BT515" s="63"/>
    </row>
    <row r="516" spans="1:72" ht="15.75">
      <c r="A516" s="210" t="s">
        <v>1427</v>
      </c>
      <c r="B516" s="3"/>
      <c r="C516" s="3"/>
      <c r="D516" s="33">
        <f t="shared" si="16"/>
        <v>688.80000000000007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9">
        <v>34.1</v>
      </c>
      <c r="AM516" s="9">
        <v>62.25</v>
      </c>
      <c r="AN516" s="9">
        <v>8.8000000000000007</v>
      </c>
      <c r="AO516" s="9">
        <v>18</v>
      </c>
      <c r="AP516" s="9">
        <v>0</v>
      </c>
      <c r="AQ516" s="9">
        <v>11.2</v>
      </c>
      <c r="AR516" s="9">
        <v>22</v>
      </c>
      <c r="AS516" s="9">
        <v>0</v>
      </c>
      <c r="AT516" s="9">
        <v>0</v>
      </c>
      <c r="AU516" s="9">
        <v>0</v>
      </c>
      <c r="AV516" s="9">
        <v>5.8</v>
      </c>
      <c r="AW516" s="9">
        <v>0</v>
      </c>
      <c r="AX516" s="9">
        <v>0</v>
      </c>
      <c r="AY516" s="9">
        <v>0</v>
      </c>
      <c r="AZ516" s="9">
        <v>0</v>
      </c>
      <c r="BA516" s="9">
        <v>0</v>
      </c>
      <c r="BB516" s="9">
        <v>0</v>
      </c>
      <c r="BC516" s="9">
        <v>46.5</v>
      </c>
      <c r="BD516" s="9">
        <v>53.099999999999994</v>
      </c>
      <c r="BE516" s="9">
        <v>26</v>
      </c>
      <c r="BF516" s="9">
        <v>22.5</v>
      </c>
      <c r="BG516" s="9">
        <v>69.849999999999994</v>
      </c>
      <c r="BH516" s="9">
        <v>13.2</v>
      </c>
      <c r="BI516" s="9">
        <v>0</v>
      </c>
      <c r="BJ516" s="9">
        <v>31</v>
      </c>
      <c r="BL516" s="216"/>
      <c r="BM516" s="216"/>
      <c r="BN516" s="63"/>
      <c r="BO516" s="543"/>
      <c r="BP516" s="308"/>
      <c r="BQ516" s="63"/>
      <c r="BS516" s="308"/>
      <c r="BT516" s="63"/>
    </row>
    <row r="517" spans="1:72" ht="15.75">
      <c r="A517" s="63" t="s">
        <v>3620</v>
      </c>
      <c r="B517" s="3"/>
      <c r="C517" s="3"/>
      <c r="D517" s="33">
        <f t="shared" si="16"/>
        <v>610.79999999999995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9">
        <v>14.3</v>
      </c>
      <c r="AM517" s="9">
        <v>21</v>
      </c>
      <c r="AN517" s="9">
        <v>22</v>
      </c>
      <c r="AO517" s="9">
        <v>0</v>
      </c>
      <c r="AP517" s="9">
        <v>18</v>
      </c>
      <c r="AQ517" s="9">
        <v>11.2</v>
      </c>
      <c r="AR517" s="9">
        <v>0</v>
      </c>
      <c r="AS517" s="9">
        <v>0</v>
      </c>
      <c r="AT517" s="9">
        <v>0</v>
      </c>
      <c r="AU517" s="9">
        <v>4.5</v>
      </c>
      <c r="AV517" s="9">
        <v>0</v>
      </c>
      <c r="AW517" s="9">
        <v>0</v>
      </c>
      <c r="AX517" s="9">
        <v>0</v>
      </c>
      <c r="AY517" s="9">
        <v>0</v>
      </c>
      <c r="AZ517" s="9">
        <v>7</v>
      </c>
      <c r="BA517" s="9">
        <v>0</v>
      </c>
      <c r="BB517" s="9">
        <v>21</v>
      </c>
      <c r="BC517" s="9">
        <v>36.1</v>
      </c>
      <c r="BD517" s="9">
        <v>24</v>
      </c>
      <c r="BE517" s="9">
        <v>0</v>
      </c>
      <c r="BF517" s="9">
        <v>4.8</v>
      </c>
      <c r="BG517" s="9">
        <v>55.8</v>
      </c>
      <c r="BH517" s="9">
        <v>12.100000000000001</v>
      </c>
      <c r="BI517" s="9">
        <v>0</v>
      </c>
      <c r="BJ517" s="9">
        <v>24.9</v>
      </c>
      <c r="BL517" s="63"/>
      <c r="BM517" s="63"/>
      <c r="BN517" s="63"/>
      <c r="BO517" s="315"/>
      <c r="BP517" s="308"/>
      <c r="BQ517" s="63"/>
      <c r="BS517" s="308"/>
      <c r="BT517" s="63"/>
    </row>
    <row r="518" spans="1:72" ht="15.75">
      <c r="A518" s="63" t="s">
        <v>728</v>
      </c>
      <c r="B518" s="3"/>
      <c r="C518" s="3"/>
      <c r="D518" s="33">
        <f t="shared" si="16"/>
        <v>907.30000000000007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9">
        <v>46.6</v>
      </c>
      <c r="AM518" s="9">
        <v>58.9</v>
      </c>
      <c r="AN518" s="9">
        <v>24.4</v>
      </c>
      <c r="AO518" s="9">
        <v>21</v>
      </c>
      <c r="AP518" s="9">
        <v>10.4</v>
      </c>
      <c r="AQ518" s="9">
        <v>0</v>
      </c>
      <c r="AR518" s="9">
        <v>22</v>
      </c>
      <c r="AS518" s="9">
        <v>0</v>
      </c>
      <c r="AT518" s="9">
        <v>0</v>
      </c>
      <c r="AU518" s="9">
        <v>0</v>
      </c>
      <c r="AV518" s="9">
        <v>8.3000000000000007</v>
      </c>
      <c r="AW518" s="9">
        <v>0</v>
      </c>
      <c r="AX518" s="9">
        <v>0</v>
      </c>
      <c r="AY518" s="9">
        <v>0</v>
      </c>
      <c r="AZ518" s="9">
        <v>0</v>
      </c>
      <c r="BA518" s="9">
        <v>26</v>
      </c>
      <c r="BB518" s="9">
        <v>0</v>
      </c>
      <c r="BC518" s="9">
        <v>68</v>
      </c>
      <c r="BD518" s="9">
        <v>41.2</v>
      </c>
      <c r="BE518" s="9">
        <v>26</v>
      </c>
      <c r="BF518" s="9">
        <v>58.6</v>
      </c>
      <c r="BG518" s="9">
        <v>61.9</v>
      </c>
      <c r="BH518" s="9">
        <v>15.700000000000001</v>
      </c>
      <c r="BI518" s="9">
        <v>0</v>
      </c>
      <c r="BJ518" s="9">
        <v>0</v>
      </c>
      <c r="BL518" s="63"/>
      <c r="BM518" s="63"/>
      <c r="BN518" s="63"/>
      <c r="BO518" s="543"/>
      <c r="BP518" s="308"/>
      <c r="BQ518" s="63"/>
      <c r="BS518" s="308"/>
      <c r="BT518" s="63"/>
    </row>
    <row r="519" spans="1:72" ht="15.75">
      <c r="A519" s="63" t="s">
        <v>3317</v>
      </c>
      <c r="B519" s="3"/>
      <c r="C519" s="3"/>
      <c r="D519" s="33">
        <f t="shared" si="16"/>
        <v>632.50000000000011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9">
        <v>39.200000000000003</v>
      </c>
      <c r="AM519" s="9">
        <v>19.5</v>
      </c>
      <c r="AN519" s="9">
        <v>0</v>
      </c>
      <c r="AO519" s="9">
        <v>0</v>
      </c>
      <c r="AP519" s="9">
        <v>0</v>
      </c>
      <c r="AQ519" s="9">
        <v>1.4</v>
      </c>
      <c r="AR519" s="9">
        <v>15.1</v>
      </c>
      <c r="AS519" s="9">
        <v>0</v>
      </c>
      <c r="AT519" s="9">
        <v>4.8</v>
      </c>
      <c r="AU519" s="9">
        <v>0</v>
      </c>
      <c r="AV519" s="9">
        <v>1.1000000000000001</v>
      </c>
      <c r="AW519" s="9">
        <v>6.5</v>
      </c>
      <c r="AX519" s="9">
        <v>21</v>
      </c>
      <c r="AY519" s="9">
        <v>0</v>
      </c>
      <c r="AZ519" s="9">
        <v>0</v>
      </c>
      <c r="BA519" s="9">
        <v>0</v>
      </c>
      <c r="BB519" s="9">
        <v>0</v>
      </c>
      <c r="BC519" s="9">
        <v>16</v>
      </c>
      <c r="BD519" s="9">
        <v>30.599999999999998</v>
      </c>
      <c r="BE519" s="9">
        <v>22</v>
      </c>
      <c r="BF519" s="9">
        <v>25.1</v>
      </c>
      <c r="BG519" s="9">
        <v>58.3</v>
      </c>
      <c r="BH519" s="9">
        <v>0</v>
      </c>
      <c r="BI519" s="9">
        <v>0</v>
      </c>
      <c r="BJ519" s="9">
        <v>19.5</v>
      </c>
      <c r="BL519" s="63"/>
      <c r="BM519" s="63"/>
      <c r="BN519" s="63"/>
      <c r="BO519" s="325"/>
      <c r="BP519" s="308"/>
      <c r="BQ519" s="63"/>
      <c r="BS519" s="308"/>
      <c r="BT519" s="63"/>
    </row>
    <row r="520" spans="1:72" ht="15.75">
      <c r="A520" s="264" t="s">
        <v>1789</v>
      </c>
      <c r="B520" s="3"/>
      <c r="C520" s="3"/>
      <c r="D520" s="33">
        <f t="shared" si="16"/>
        <v>614.30000000000007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9">
        <v>15.399999999999999</v>
      </c>
      <c r="AM520" s="9">
        <v>22</v>
      </c>
      <c r="AN520" s="9">
        <v>1.1000000000000001</v>
      </c>
      <c r="AO520" s="9">
        <v>16.5</v>
      </c>
      <c r="AP520" s="9">
        <v>3.5999999999999996</v>
      </c>
      <c r="AQ520" s="9">
        <v>11.2</v>
      </c>
      <c r="AR520" s="9">
        <v>0</v>
      </c>
      <c r="AS520" s="9">
        <v>0</v>
      </c>
      <c r="AT520" s="9">
        <v>53.8</v>
      </c>
      <c r="AU520" s="9">
        <v>0</v>
      </c>
      <c r="AV520" s="9">
        <v>0</v>
      </c>
      <c r="AW520" s="9">
        <v>0</v>
      </c>
      <c r="AX520" s="9">
        <v>0</v>
      </c>
      <c r="AY520" s="9">
        <v>49.5</v>
      </c>
      <c r="AZ520" s="9">
        <v>25.5</v>
      </c>
      <c r="BA520" s="9">
        <v>0</v>
      </c>
      <c r="BB520" s="9">
        <v>14.3</v>
      </c>
      <c r="BC520" s="9">
        <v>0</v>
      </c>
      <c r="BD520" s="9">
        <v>4.4000000000000004</v>
      </c>
      <c r="BE520" s="9">
        <v>0</v>
      </c>
      <c r="BF520" s="9">
        <v>0</v>
      </c>
      <c r="BG520" s="9">
        <v>28</v>
      </c>
      <c r="BH520" s="9">
        <v>0</v>
      </c>
      <c r="BI520" s="9">
        <v>24</v>
      </c>
      <c r="BJ520" s="9">
        <v>0</v>
      </c>
      <c r="BL520" s="264"/>
      <c r="BM520" s="264"/>
      <c r="BN520" s="63"/>
      <c r="BO520" s="314"/>
      <c r="BP520" s="308"/>
      <c r="BQ520" s="63"/>
      <c r="BS520" s="308"/>
      <c r="BT520" s="63"/>
    </row>
    <row r="521" spans="1:72" ht="15.75">
      <c r="A521" s="63" t="s">
        <v>745</v>
      </c>
      <c r="B521" s="3"/>
      <c r="C521" s="3"/>
      <c r="D521" s="33">
        <f t="shared" si="16"/>
        <v>553.79999999999995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9">
        <v>36.4</v>
      </c>
      <c r="AM521" s="9">
        <v>0</v>
      </c>
      <c r="AN521" s="9">
        <v>8.6</v>
      </c>
      <c r="AO521" s="9">
        <v>26</v>
      </c>
      <c r="AP521" s="9">
        <v>0</v>
      </c>
      <c r="AQ521" s="9">
        <v>0</v>
      </c>
      <c r="AR521" s="9">
        <v>3</v>
      </c>
      <c r="AS521" s="9">
        <v>0</v>
      </c>
      <c r="AT521" s="9">
        <v>30</v>
      </c>
      <c r="AU521" s="9">
        <v>0</v>
      </c>
      <c r="AV521" s="9">
        <v>6</v>
      </c>
      <c r="AW521" s="9">
        <v>2.4</v>
      </c>
      <c r="AX521" s="9">
        <v>6</v>
      </c>
      <c r="AY521" s="9">
        <v>0</v>
      </c>
      <c r="AZ521" s="9">
        <v>0</v>
      </c>
      <c r="BA521" s="9">
        <v>0</v>
      </c>
      <c r="BB521" s="9">
        <v>0</v>
      </c>
      <c r="BC521" s="9">
        <v>3.9000000000000004</v>
      </c>
      <c r="BD521" s="9">
        <v>19.399999999999999</v>
      </c>
      <c r="BE521" s="9">
        <v>9.6</v>
      </c>
      <c r="BF521" s="9">
        <v>25.1</v>
      </c>
      <c r="BG521" s="9">
        <v>6</v>
      </c>
      <c r="BH521" s="9">
        <v>15.399999999999999</v>
      </c>
      <c r="BI521" s="9">
        <v>0</v>
      </c>
      <c r="BJ521" s="9">
        <v>0</v>
      </c>
      <c r="BL521" s="63"/>
      <c r="BM521" s="63"/>
      <c r="BN521" s="63"/>
      <c r="BO521" s="543"/>
      <c r="BP521" s="308"/>
      <c r="BQ521" s="63"/>
      <c r="BS521" s="308"/>
      <c r="BT521" s="63"/>
    </row>
    <row r="522" spans="1:72" ht="15.75">
      <c r="A522" s="264" t="s">
        <v>1749</v>
      </c>
      <c r="B522" s="3"/>
      <c r="C522" s="3"/>
      <c r="D522" s="33">
        <f t="shared" si="16"/>
        <v>623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9">
        <v>15.399999999999999</v>
      </c>
      <c r="AM522" s="9">
        <v>22.5</v>
      </c>
      <c r="AN522" s="9">
        <v>10.4</v>
      </c>
      <c r="AO522" s="9">
        <v>0</v>
      </c>
      <c r="AP522" s="9">
        <v>8.8000000000000007</v>
      </c>
      <c r="AQ522" s="9">
        <v>10.4</v>
      </c>
      <c r="AR522" s="9">
        <v>24</v>
      </c>
      <c r="AS522" s="9">
        <v>0</v>
      </c>
      <c r="AT522" s="9">
        <v>0</v>
      </c>
      <c r="AU522" s="9">
        <v>0</v>
      </c>
      <c r="AV522" s="9">
        <v>0</v>
      </c>
      <c r="AW522" s="9">
        <v>0</v>
      </c>
      <c r="AX522" s="9">
        <v>0</v>
      </c>
      <c r="AY522" s="9">
        <v>0</v>
      </c>
      <c r="AZ522" s="9">
        <v>0</v>
      </c>
      <c r="BA522" s="9">
        <v>0</v>
      </c>
      <c r="BB522" s="9">
        <v>0</v>
      </c>
      <c r="BC522" s="9">
        <v>28</v>
      </c>
      <c r="BD522" s="9">
        <v>44.5</v>
      </c>
      <c r="BE522" s="9">
        <v>6.6000000000000005</v>
      </c>
      <c r="BF522" s="9">
        <v>6.6999999999999993</v>
      </c>
      <c r="BG522" s="9">
        <v>50.5</v>
      </c>
      <c r="BH522" s="9">
        <v>0</v>
      </c>
      <c r="BI522" s="9">
        <v>16.5</v>
      </c>
      <c r="BJ522" s="9">
        <v>21</v>
      </c>
      <c r="BL522" s="264"/>
      <c r="BM522" s="264"/>
      <c r="BN522" s="63"/>
      <c r="BO522" s="325"/>
      <c r="BP522" s="308"/>
      <c r="BQ522" s="63"/>
      <c r="BS522" s="308"/>
      <c r="BT522" s="63"/>
    </row>
    <row r="523" spans="1:72" ht="15.75">
      <c r="A523" s="63" t="s">
        <v>2388</v>
      </c>
      <c r="B523" s="3"/>
      <c r="C523" s="3"/>
      <c r="D523" s="33">
        <f t="shared" si="16"/>
        <v>674.40000000000009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9">
        <v>40.1</v>
      </c>
      <c r="AM523" s="9">
        <v>19.5</v>
      </c>
      <c r="AN523" s="9">
        <v>26</v>
      </c>
      <c r="AO523" s="9">
        <v>0</v>
      </c>
      <c r="AP523" s="9">
        <v>17.2</v>
      </c>
      <c r="AQ523" s="9">
        <v>0</v>
      </c>
      <c r="AR523" s="9">
        <v>10.4</v>
      </c>
      <c r="AS523" s="9">
        <v>22.5</v>
      </c>
      <c r="AT523" s="9">
        <v>0</v>
      </c>
      <c r="AU523" s="9">
        <v>0</v>
      </c>
      <c r="AV523" s="9">
        <v>0</v>
      </c>
      <c r="AW523" s="9">
        <v>0</v>
      </c>
      <c r="AX523" s="9">
        <v>0</v>
      </c>
      <c r="AY523" s="9">
        <v>0</v>
      </c>
      <c r="AZ523" s="9">
        <v>16.5</v>
      </c>
      <c r="BA523" s="9">
        <v>4.8</v>
      </c>
      <c r="BB523" s="9">
        <v>0</v>
      </c>
      <c r="BC523" s="9">
        <v>26.2</v>
      </c>
      <c r="BD523" s="9">
        <v>51.6</v>
      </c>
      <c r="BE523" s="9">
        <v>18</v>
      </c>
      <c r="BF523" s="9">
        <v>26.2</v>
      </c>
      <c r="BG523" s="9">
        <v>51.7</v>
      </c>
      <c r="BH523" s="9">
        <v>0</v>
      </c>
      <c r="BI523" s="9">
        <v>28.5</v>
      </c>
      <c r="BJ523" s="9">
        <v>43</v>
      </c>
      <c r="BL523" s="63"/>
      <c r="BM523" s="63"/>
      <c r="BN523" s="63"/>
      <c r="BO523" s="543"/>
      <c r="BP523" s="308"/>
      <c r="BQ523" s="63"/>
      <c r="BS523" s="308"/>
      <c r="BT523" s="63"/>
    </row>
    <row r="524" spans="1:72" ht="15.75">
      <c r="A524" s="63" t="s">
        <v>153</v>
      </c>
      <c r="B524" s="3"/>
      <c r="C524" s="3"/>
      <c r="D524" s="33">
        <f t="shared" si="16"/>
        <v>1122.3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9">
        <v>49.9</v>
      </c>
      <c r="AM524" s="9">
        <v>48</v>
      </c>
      <c r="AN524" s="9">
        <v>0</v>
      </c>
      <c r="AO524" s="9">
        <v>28.5</v>
      </c>
      <c r="AP524" s="9">
        <v>0</v>
      </c>
      <c r="AQ524" s="9">
        <v>0</v>
      </c>
      <c r="AR524" s="9">
        <v>46.2</v>
      </c>
      <c r="AS524" s="9">
        <v>3.9000000000000004</v>
      </c>
      <c r="AT524" s="9">
        <v>14.3</v>
      </c>
      <c r="AU524" s="9">
        <v>0</v>
      </c>
      <c r="AV524" s="9">
        <v>8.5</v>
      </c>
      <c r="AW524" s="9">
        <v>12.8</v>
      </c>
      <c r="AX524" s="9">
        <v>26</v>
      </c>
      <c r="AY524" s="9">
        <v>0</v>
      </c>
      <c r="AZ524" s="9">
        <v>0</v>
      </c>
      <c r="BA524" s="9">
        <v>10.199999999999999</v>
      </c>
      <c r="BB524" s="9">
        <v>26</v>
      </c>
      <c r="BC524" s="9">
        <v>69.7</v>
      </c>
      <c r="BD524" s="9">
        <v>103.2</v>
      </c>
      <c r="BE524" s="9">
        <v>41</v>
      </c>
      <c r="BF524" s="9">
        <v>26.2</v>
      </c>
      <c r="BG524" s="9">
        <v>65</v>
      </c>
      <c r="BH524" s="9">
        <v>0</v>
      </c>
      <c r="BI524" s="9">
        <v>0</v>
      </c>
      <c r="BJ524" s="9">
        <v>28</v>
      </c>
      <c r="BL524" s="63"/>
      <c r="BM524" s="63"/>
      <c r="BN524" s="63"/>
      <c r="BO524" s="543"/>
      <c r="BP524" s="308"/>
      <c r="BQ524" s="63"/>
      <c r="BS524" s="308"/>
      <c r="BT524" s="63"/>
    </row>
    <row r="525" spans="1:72" ht="15.75">
      <c r="A525" s="264" t="s">
        <v>1761</v>
      </c>
      <c r="B525" s="3"/>
      <c r="C525" s="3"/>
      <c r="D525" s="33">
        <f t="shared" si="16"/>
        <v>590.1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9">
        <v>33.200000000000003</v>
      </c>
      <c r="AM525" s="9">
        <v>0</v>
      </c>
      <c r="AN525" s="9">
        <v>0</v>
      </c>
      <c r="AO525" s="9">
        <v>28</v>
      </c>
      <c r="AP525" s="9">
        <v>12.6</v>
      </c>
      <c r="AQ525" s="9">
        <v>0</v>
      </c>
      <c r="AR525" s="9">
        <v>22</v>
      </c>
      <c r="AS525" s="9">
        <v>6.6000000000000005</v>
      </c>
      <c r="AT525" s="9">
        <v>31.2</v>
      </c>
      <c r="AU525" s="9">
        <v>0</v>
      </c>
      <c r="AV525" s="9">
        <v>0</v>
      </c>
      <c r="AW525" s="9">
        <v>2.4</v>
      </c>
      <c r="AX525" s="9">
        <v>0</v>
      </c>
      <c r="AY525" s="9">
        <v>0</v>
      </c>
      <c r="AZ525" s="9">
        <v>0</v>
      </c>
      <c r="BA525" s="9">
        <v>24</v>
      </c>
      <c r="BB525" s="9">
        <v>0</v>
      </c>
      <c r="BC525" s="9">
        <v>44.3</v>
      </c>
      <c r="BD525" s="9">
        <v>28.3</v>
      </c>
      <c r="BE525" s="9">
        <v>9.6</v>
      </c>
      <c r="BF525" s="9">
        <v>16.5</v>
      </c>
      <c r="BG525" s="9">
        <v>12</v>
      </c>
      <c r="BH525" s="9">
        <v>13.2</v>
      </c>
      <c r="BI525" s="9">
        <v>7</v>
      </c>
      <c r="BJ525" s="9">
        <v>0</v>
      </c>
      <c r="BL525" s="264"/>
      <c r="BM525" s="264"/>
      <c r="BN525" s="63"/>
      <c r="BO525" s="543"/>
      <c r="BP525" s="308"/>
      <c r="BQ525" s="63"/>
      <c r="BS525" s="308"/>
      <c r="BT525" s="63"/>
    </row>
    <row r="526" spans="1:72" ht="15.75">
      <c r="A526" s="63" t="s">
        <v>2391</v>
      </c>
      <c r="B526" s="3"/>
      <c r="C526" s="3"/>
      <c r="D526" s="33">
        <f t="shared" si="16"/>
        <v>474.40000000000003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9">
        <v>22</v>
      </c>
      <c r="AM526" s="9">
        <v>0</v>
      </c>
      <c r="AN526" s="9">
        <v>36</v>
      </c>
      <c r="AO526" s="9">
        <v>0</v>
      </c>
      <c r="AP526" s="9">
        <v>0</v>
      </c>
      <c r="AQ526" s="9">
        <v>0</v>
      </c>
      <c r="AR526" s="9">
        <v>0</v>
      </c>
      <c r="AS526" s="9">
        <v>0</v>
      </c>
      <c r="AT526" s="9">
        <v>0</v>
      </c>
      <c r="AU526" s="9">
        <v>0</v>
      </c>
      <c r="AV526" s="9">
        <v>21.900000000000002</v>
      </c>
      <c r="AW526" s="9">
        <v>0</v>
      </c>
      <c r="AX526" s="9">
        <v>0</v>
      </c>
      <c r="AY526" s="9">
        <v>0</v>
      </c>
      <c r="AZ526" s="9">
        <v>0</v>
      </c>
      <c r="BA526" s="9">
        <v>0</v>
      </c>
      <c r="BB526" s="9">
        <v>0</v>
      </c>
      <c r="BC526" s="9">
        <v>3.3000000000000003</v>
      </c>
      <c r="BD526" s="9">
        <v>23.1</v>
      </c>
      <c r="BE526" s="9">
        <v>26</v>
      </c>
      <c r="BF526" s="9">
        <v>22.5</v>
      </c>
      <c r="BG526" s="9">
        <v>3.9000000000000004</v>
      </c>
      <c r="BH526" s="9">
        <v>0</v>
      </c>
      <c r="BI526" s="9">
        <v>0</v>
      </c>
      <c r="BJ526" s="9">
        <v>22.5</v>
      </c>
      <c r="BL526" s="63"/>
      <c r="BM526" s="63"/>
      <c r="BN526" s="63"/>
      <c r="BO526" s="314"/>
      <c r="BP526" s="308"/>
      <c r="BQ526" s="63"/>
      <c r="BS526" s="308"/>
      <c r="BT526" s="63"/>
    </row>
    <row r="527" spans="1:72" ht="15.75">
      <c r="A527" s="63" t="s">
        <v>2404</v>
      </c>
      <c r="B527" s="3"/>
      <c r="C527" s="3"/>
      <c r="D527" s="33">
        <f t="shared" si="16"/>
        <v>802.4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9">
        <v>37.200000000000003</v>
      </c>
      <c r="AM527" s="9">
        <v>0</v>
      </c>
      <c r="AN527" s="9">
        <v>26</v>
      </c>
      <c r="AO527" s="9">
        <v>0</v>
      </c>
      <c r="AP527" s="9">
        <v>15.6</v>
      </c>
      <c r="AQ527" s="9">
        <v>28</v>
      </c>
      <c r="AR527" s="9">
        <v>30</v>
      </c>
      <c r="AS527" s="9">
        <v>28</v>
      </c>
      <c r="AT527" s="9">
        <v>6.6</v>
      </c>
      <c r="AU527" s="9">
        <v>0</v>
      </c>
      <c r="AV527" s="9">
        <v>8.9</v>
      </c>
      <c r="AW527" s="9">
        <v>0</v>
      </c>
      <c r="AX527" s="9">
        <v>0</v>
      </c>
      <c r="AY527" s="9">
        <v>0</v>
      </c>
      <c r="AZ527" s="9">
        <v>0</v>
      </c>
      <c r="BA527" s="9">
        <v>0</v>
      </c>
      <c r="BB527" s="9">
        <v>14.3</v>
      </c>
      <c r="BC527" s="9">
        <v>45.7</v>
      </c>
      <c r="BD527" s="9">
        <v>56.1</v>
      </c>
      <c r="BE527" s="9">
        <v>35.200000000000003</v>
      </c>
      <c r="BF527" s="9">
        <v>24.8</v>
      </c>
      <c r="BG527" s="9">
        <v>40.299999999999997</v>
      </c>
      <c r="BH527" s="9">
        <v>0</v>
      </c>
      <c r="BI527" s="9">
        <v>0</v>
      </c>
      <c r="BJ527" s="9">
        <v>16.5</v>
      </c>
      <c r="BL527" s="63"/>
      <c r="BM527" s="63"/>
      <c r="BN527" s="63"/>
      <c r="BO527" s="543"/>
      <c r="BP527" s="308"/>
      <c r="BQ527" s="63"/>
      <c r="BS527" s="308"/>
      <c r="BT527" s="63"/>
    </row>
    <row r="528" spans="1:72" ht="15.75">
      <c r="A528" s="264" t="s">
        <v>9</v>
      </c>
      <c r="B528" s="3"/>
      <c r="C528" s="3"/>
      <c r="D528" s="33">
        <f t="shared" si="16"/>
        <v>737.9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9">
        <v>15.399999999999999</v>
      </c>
      <c r="AM528" s="9">
        <v>21</v>
      </c>
      <c r="AN528" s="9">
        <v>31.6</v>
      </c>
      <c r="AO528" s="9">
        <v>0</v>
      </c>
      <c r="AP528" s="9">
        <v>3.9000000000000004</v>
      </c>
      <c r="AQ528" s="9">
        <v>29.2</v>
      </c>
      <c r="AR528" s="9">
        <v>30</v>
      </c>
      <c r="AS528" s="9">
        <v>30.2</v>
      </c>
      <c r="AT528" s="9">
        <v>0</v>
      </c>
      <c r="AU528" s="9">
        <v>0</v>
      </c>
      <c r="AV528" s="9">
        <v>0</v>
      </c>
      <c r="AW528" s="9">
        <v>9.1</v>
      </c>
      <c r="AX528" s="9">
        <v>0</v>
      </c>
      <c r="AY528" s="9">
        <v>6.6000000000000005</v>
      </c>
      <c r="AZ528" s="9">
        <v>8.8000000000000007</v>
      </c>
      <c r="BA528" s="9">
        <v>0</v>
      </c>
      <c r="BB528" s="9">
        <v>0</v>
      </c>
      <c r="BC528" s="9">
        <v>24</v>
      </c>
      <c r="BD528" s="9">
        <v>36.1</v>
      </c>
      <c r="BE528" s="9">
        <v>10.4</v>
      </c>
      <c r="BF528" s="9">
        <v>5.6</v>
      </c>
      <c r="BG528" s="9">
        <v>54.2</v>
      </c>
      <c r="BH528" s="9">
        <v>0</v>
      </c>
      <c r="BI528" s="9">
        <v>21</v>
      </c>
      <c r="BJ528" s="9">
        <v>26.4</v>
      </c>
      <c r="BL528" s="264"/>
      <c r="BM528" s="264"/>
      <c r="BN528" s="63"/>
      <c r="BO528" s="543"/>
      <c r="BP528" s="308"/>
      <c r="BQ528" s="63"/>
      <c r="BS528" s="308"/>
      <c r="BT528" s="63"/>
    </row>
    <row r="529" spans="1:72" ht="15.75">
      <c r="A529" s="63" t="s">
        <v>3330</v>
      </c>
      <c r="B529" s="3"/>
      <c r="C529" s="3"/>
      <c r="D529" s="33">
        <f t="shared" si="16"/>
        <v>610.70000000000005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9">
        <v>14.3</v>
      </c>
      <c r="AM529" s="9">
        <v>21</v>
      </c>
      <c r="AN529" s="9">
        <v>9.6</v>
      </c>
      <c r="AO529" s="9">
        <v>0</v>
      </c>
      <c r="AP529" s="9">
        <v>8.8000000000000007</v>
      </c>
      <c r="AQ529" s="9">
        <v>1.3</v>
      </c>
      <c r="AR529" s="9">
        <v>0</v>
      </c>
      <c r="AS529" s="9">
        <v>0</v>
      </c>
      <c r="AT529" s="9">
        <v>16.5</v>
      </c>
      <c r="AU529" s="9">
        <v>0</v>
      </c>
      <c r="AV529" s="9">
        <v>1.3</v>
      </c>
      <c r="AW529" s="9">
        <v>0</v>
      </c>
      <c r="AX529" s="9">
        <v>0</v>
      </c>
      <c r="AY529" s="9">
        <v>22</v>
      </c>
      <c r="AZ529" s="9">
        <v>0</v>
      </c>
      <c r="BA529" s="9">
        <v>0</v>
      </c>
      <c r="BB529" s="9">
        <v>0</v>
      </c>
      <c r="BC529" s="9">
        <v>49</v>
      </c>
      <c r="BD529" s="9">
        <v>44.5</v>
      </c>
      <c r="BE529" s="9">
        <v>26</v>
      </c>
      <c r="BF529" s="9">
        <v>5.6</v>
      </c>
      <c r="BG529" s="9">
        <v>63.800000000000004</v>
      </c>
      <c r="BH529" s="9">
        <v>0</v>
      </c>
      <c r="BI529" s="9">
        <v>0</v>
      </c>
      <c r="BJ529" s="9">
        <v>55.6</v>
      </c>
      <c r="BL529" s="63"/>
      <c r="BM529" s="63"/>
      <c r="BN529" s="63"/>
      <c r="BO529" s="315"/>
      <c r="BP529" s="308"/>
      <c r="BQ529" s="63"/>
      <c r="BS529" s="308"/>
      <c r="BT529" s="63"/>
    </row>
    <row r="530" spans="1:72" ht="15.75">
      <c r="A530" s="264" t="s">
        <v>1757</v>
      </c>
      <c r="B530" s="3"/>
      <c r="C530" s="3"/>
      <c r="D530" s="33">
        <f t="shared" si="16"/>
        <v>503.50000000000006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9">
        <v>0</v>
      </c>
      <c r="AM530" s="9">
        <v>22.5</v>
      </c>
      <c r="AN530" s="9">
        <v>31.2</v>
      </c>
      <c r="AO530" s="9">
        <v>0</v>
      </c>
      <c r="AP530" s="9">
        <v>11.2</v>
      </c>
      <c r="AQ530" s="9">
        <v>28</v>
      </c>
      <c r="AR530" s="9">
        <v>0</v>
      </c>
      <c r="AS530" s="9">
        <v>28</v>
      </c>
      <c r="AT530" s="9">
        <v>0</v>
      </c>
      <c r="AU530" s="9">
        <v>0</v>
      </c>
      <c r="AV530" s="9">
        <v>0</v>
      </c>
      <c r="AW530" s="9">
        <v>0</v>
      </c>
      <c r="AX530" s="9">
        <v>18</v>
      </c>
      <c r="AY530" s="9">
        <v>0</v>
      </c>
      <c r="AZ530" s="9">
        <v>5.6</v>
      </c>
      <c r="BA530" s="9">
        <v>0</v>
      </c>
      <c r="BB530" s="9">
        <v>0</v>
      </c>
      <c r="BC530" s="9">
        <v>35.200000000000003</v>
      </c>
      <c r="BD530" s="9">
        <v>36.299999999999997</v>
      </c>
      <c r="BE530" s="9">
        <v>0</v>
      </c>
      <c r="BF530" s="9">
        <v>4.4000000000000004</v>
      </c>
      <c r="BG530" s="9">
        <v>32.1</v>
      </c>
      <c r="BH530" s="9">
        <v>0</v>
      </c>
      <c r="BI530" s="9">
        <v>19.5</v>
      </c>
      <c r="BJ530" s="9">
        <v>0</v>
      </c>
      <c r="BL530" s="264"/>
      <c r="BM530" s="264"/>
      <c r="BN530" s="63"/>
      <c r="BO530" s="543"/>
      <c r="BP530" s="308"/>
      <c r="BQ530" s="63"/>
      <c r="BS530" s="308"/>
      <c r="BT530" s="63"/>
    </row>
    <row r="531" spans="1:72" ht="15.75">
      <c r="A531" s="264" t="s">
        <v>11</v>
      </c>
      <c r="B531" s="3"/>
      <c r="C531" s="3"/>
      <c r="D531" s="33">
        <f t="shared" si="16"/>
        <v>821.00000000000011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9">
        <v>14.3</v>
      </c>
      <c r="AM531" s="9">
        <v>18</v>
      </c>
      <c r="AN531" s="9">
        <v>28.5</v>
      </c>
      <c r="AO531" s="9">
        <v>0</v>
      </c>
      <c r="AP531" s="9">
        <v>13</v>
      </c>
      <c r="AQ531" s="9">
        <v>0</v>
      </c>
      <c r="AR531" s="9">
        <v>0</v>
      </c>
      <c r="AS531" s="9">
        <v>0</v>
      </c>
      <c r="AT531" s="9">
        <v>0</v>
      </c>
      <c r="AU531" s="9">
        <v>0</v>
      </c>
      <c r="AV531" s="9">
        <v>7.5</v>
      </c>
      <c r="AW531" s="9">
        <v>0</v>
      </c>
      <c r="AX531" s="9">
        <v>18</v>
      </c>
      <c r="AY531" s="9">
        <v>0</v>
      </c>
      <c r="AZ531" s="9">
        <v>0</v>
      </c>
      <c r="BA531" s="9">
        <v>9.6</v>
      </c>
      <c r="BB531" s="9">
        <v>0</v>
      </c>
      <c r="BC531" s="9">
        <v>30.4</v>
      </c>
      <c r="BD531" s="9">
        <v>43.4</v>
      </c>
      <c r="BE531" s="9">
        <v>30</v>
      </c>
      <c r="BF531" s="9">
        <v>5.2</v>
      </c>
      <c r="BG531" s="9">
        <v>50</v>
      </c>
      <c r="BH531" s="9">
        <v>0</v>
      </c>
      <c r="BI531" s="9">
        <v>0</v>
      </c>
      <c r="BJ531" s="9">
        <v>33.200000000000003</v>
      </c>
      <c r="BL531" s="264"/>
      <c r="BM531" s="264"/>
      <c r="BN531" s="63"/>
      <c r="BO531" s="543"/>
      <c r="BP531" s="308"/>
      <c r="BQ531" s="63"/>
      <c r="BS531" s="308"/>
      <c r="BT531" s="63"/>
    </row>
    <row r="532" spans="1:72" ht="15.75">
      <c r="A532" s="63" t="s">
        <v>2389</v>
      </c>
      <c r="B532" s="3"/>
      <c r="C532" s="3"/>
      <c r="D532" s="33">
        <f t="shared" si="16"/>
        <v>592.5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9">
        <v>37.200000000000003</v>
      </c>
      <c r="AM532" s="9">
        <v>0</v>
      </c>
      <c r="AN532" s="9">
        <v>0</v>
      </c>
      <c r="AO532" s="9">
        <v>28</v>
      </c>
      <c r="AP532" s="9">
        <v>0</v>
      </c>
      <c r="AQ532" s="9">
        <v>8.3999999999999986</v>
      </c>
      <c r="AR532" s="9">
        <v>0</v>
      </c>
      <c r="AS532" s="9">
        <v>0</v>
      </c>
      <c r="AT532" s="9">
        <v>0</v>
      </c>
      <c r="AU532" s="9">
        <v>0</v>
      </c>
      <c r="AV532" s="9">
        <v>4.8</v>
      </c>
      <c r="AW532" s="9">
        <v>0</v>
      </c>
      <c r="AX532" s="9">
        <v>0</v>
      </c>
      <c r="AY532" s="9">
        <v>0</v>
      </c>
      <c r="AZ532" s="9">
        <v>0</v>
      </c>
      <c r="BA532" s="9">
        <v>28.5</v>
      </c>
      <c r="BB532" s="9">
        <v>0</v>
      </c>
      <c r="BC532" s="9">
        <v>6.9</v>
      </c>
      <c r="BD532" s="9">
        <v>10.4</v>
      </c>
      <c r="BE532" s="9">
        <v>6.6000000000000005</v>
      </c>
      <c r="BF532" s="9">
        <v>26.200000000000003</v>
      </c>
      <c r="BG532" s="9">
        <v>0</v>
      </c>
      <c r="BH532" s="9">
        <v>0</v>
      </c>
      <c r="BI532" s="9">
        <v>0</v>
      </c>
      <c r="BJ532" s="9">
        <v>18</v>
      </c>
      <c r="BL532" s="63"/>
      <c r="BM532" s="63"/>
      <c r="BN532" s="63"/>
      <c r="BO532" s="314"/>
      <c r="BP532" s="308"/>
      <c r="BQ532" s="63"/>
      <c r="BS532" s="308"/>
      <c r="BT532" s="63"/>
    </row>
    <row r="533" spans="1:72" ht="15.75">
      <c r="A533" s="264" t="s">
        <v>1762</v>
      </c>
      <c r="B533" s="3"/>
      <c r="C533" s="3"/>
      <c r="D533" s="33">
        <f t="shared" si="16"/>
        <v>420.69999999999993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9">
        <v>0</v>
      </c>
      <c r="AM533" s="9">
        <v>22.5</v>
      </c>
      <c r="AN533" s="9">
        <v>12.399999999999999</v>
      </c>
      <c r="AO533" s="9">
        <v>0</v>
      </c>
      <c r="AP533" s="9">
        <v>0</v>
      </c>
      <c r="AQ533" s="9">
        <v>0</v>
      </c>
      <c r="AR533" s="9">
        <v>28.6</v>
      </c>
      <c r="AS533" s="9">
        <v>0</v>
      </c>
      <c r="AT533" s="9">
        <v>0</v>
      </c>
      <c r="AU533" s="9">
        <v>16.5</v>
      </c>
      <c r="AV533" s="9">
        <v>0</v>
      </c>
      <c r="AW533" s="9">
        <v>0</v>
      </c>
      <c r="AX533" s="9">
        <v>0</v>
      </c>
      <c r="AY533" s="9">
        <v>7</v>
      </c>
      <c r="AZ533" s="9">
        <v>1.5</v>
      </c>
      <c r="BA533" s="9">
        <v>0</v>
      </c>
      <c r="BB533" s="9">
        <v>13.2</v>
      </c>
      <c r="BC533" s="9">
        <v>13.2</v>
      </c>
      <c r="BD533" s="9">
        <v>0</v>
      </c>
      <c r="BE533" s="9">
        <v>0</v>
      </c>
      <c r="BF533" s="9">
        <v>5.2</v>
      </c>
      <c r="BG533" s="9">
        <v>35.700000000000003</v>
      </c>
      <c r="BH533" s="9">
        <v>0</v>
      </c>
      <c r="BI533" s="9">
        <v>0</v>
      </c>
      <c r="BJ533" s="9">
        <v>32.9</v>
      </c>
      <c r="BL533" s="264"/>
      <c r="BM533" s="264"/>
      <c r="BN533" s="63"/>
      <c r="BO533" s="543"/>
      <c r="BP533" s="308"/>
      <c r="BQ533" s="63"/>
      <c r="BS533" s="308"/>
      <c r="BT533" s="63"/>
    </row>
    <row r="534" spans="1:72" ht="15.75">
      <c r="A534" s="210" t="s">
        <v>1429</v>
      </c>
      <c r="B534" s="3"/>
      <c r="C534" s="3"/>
      <c r="D534" s="33">
        <f t="shared" si="16"/>
        <v>572.5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9">
        <v>14.3</v>
      </c>
      <c r="AM534" s="9">
        <v>21</v>
      </c>
      <c r="AN534" s="9">
        <v>0</v>
      </c>
      <c r="AO534" s="9">
        <v>0</v>
      </c>
      <c r="AP534" s="9">
        <v>12.299999999999999</v>
      </c>
      <c r="AQ534" s="9">
        <v>0</v>
      </c>
      <c r="AR534" s="9">
        <v>26</v>
      </c>
      <c r="AS534" s="9">
        <v>6.6000000000000005</v>
      </c>
      <c r="AT534" s="9">
        <v>1.3</v>
      </c>
      <c r="AU534" s="9">
        <v>0</v>
      </c>
      <c r="AV534" s="9">
        <v>7.5</v>
      </c>
      <c r="AW534" s="9">
        <v>0</v>
      </c>
      <c r="AX534" s="9">
        <v>0</v>
      </c>
      <c r="AY534" s="9">
        <v>0</v>
      </c>
      <c r="AZ534" s="9">
        <v>0</v>
      </c>
      <c r="BA534" s="9">
        <v>0</v>
      </c>
      <c r="BB534" s="9">
        <v>0</v>
      </c>
      <c r="BC534" s="9">
        <v>4.4000000000000004</v>
      </c>
      <c r="BD534" s="9">
        <v>5.2</v>
      </c>
      <c r="BE534" s="9">
        <v>0</v>
      </c>
      <c r="BF534" s="9">
        <v>5.6</v>
      </c>
      <c r="BG534" s="9">
        <v>54.5</v>
      </c>
      <c r="BH534" s="9">
        <v>0</v>
      </c>
      <c r="BI534" s="9">
        <v>22.5</v>
      </c>
      <c r="BJ534" s="9">
        <v>7.1999999999999993</v>
      </c>
      <c r="BL534" s="216"/>
      <c r="BM534" s="216"/>
      <c r="BN534" s="63"/>
      <c r="BO534" s="543"/>
      <c r="BP534" s="308"/>
      <c r="BQ534" s="63"/>
      <c r="BS534" s="308"/>
      <c r="BT534" s="63"/>
    </row>
    <row r="535" spans="1:72" ht="15.75">
      <c r="A535" s="63" t="s">
        <v>685</v>
      </c>
      <c r="B535" s="3"/>
      <c r="C535" s="3"/>
      <c r="D535" s="33">
        <f t="shared" si="16"/>
        <v>609.4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9">
        <v>18.2</v>
      </c>
      <c r="AM535" s="9">
        <v>0</v>
      </c>
      <c r="AN535" s="9">
        <v>42</v>
      </c>
      <c r="AO535" s="9">
        <v>28</v>
      </c>
      <c r="AP535" s="9">
        <v>0</v>
      </c>
      <c r="AQ535" s="9">
        <v>0</v>
      </c>
      <c r="AR535" s="9">
        <v>0</v>
      </c>
      <c r="AS535" s="9">
        <v>0</v>
      </c>
      <c r="AT535" s="9">
        <v>28</v>
      </c>
      <c r="AU535" s="9">
        <v>0</v>
      </c>
      <c r="AV535" s="9">
        <v>7.1999999999999993</v>
      </c>
      <c r="AW535" s="9">
        <v>0</v>
      </c>
      <c r="AX535" s="9">
        <v>0</v>
      </c>
      <c r="AY535" s="9">
        <v>0</v>
      </c>
      <c r="AZ535" s="9">
        <v>30</v>
      </c>
      <c r="BA535" s="9">
        <v>0</v>
      </c>
      <c r="BB535" s="9">
        <v>0</v>
      </c>
      <c r="BC535" s="9">
        <v>15.399999999999999</v>
      </c>
      <c r="BD535" s="9">
        <v>13.2</v>
      </c>
      <c r="BE535" s="9">
        <v>0</v>
      </c>
      <c r="BF535" s="9">
        <v>5.6</v>
      </c>
      <c r="BG535" s="9">
        <v>16.399999999999999</v>
      </c>
      <c r="BH535" s="9">
        <v>14.3</v>
      </c>
      <c r="BI535" s="9">
        <v>31.5</v>
      </c>
      <c r="BJ535" s="9">
        <v>0</v>
      </c>
      <c r="BL535" s="63"/>
      <c r="BM535" s="63"/>
      <c r="BN535" s="63"/>
      <c r="BO535" s="543"/>
      <c r="BP535" s="308"/>
      <c r="BQ535" s="63"/>
      <c r="BS535" s="308"/>
      <c r="BT535" s="63"/>
    </row>
    <row r="536" spans="1:72" ht="15.75">
      <c r="A536" s="264" t="s">
        <v>1754</v>
      </c>
      <c r="B536" s="3"/>
      <c r="C536" s="3"/>
      <c r="D536" s="33">
        <f t="shared" si="16"/>
        <v>435.40000000000003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9">
        <v>0</v>
      </c>
      <c r="AM536" s="9">
        <v>0</v>
      </c>
      <c r="AN536" s="9">
        <v>24</v>
      </c>
      <c r="AO536" s="9">
        <v>0</v>
      </c>
      <c r="AP536" s="9">
        <v>1.3</v>
      </c>
      <c r="AQ536" s="9">
        <v>0</v>
      </c>
      <c r="AR536" s="9">
        <v>30</v>
      </c>
      <c r="AS536" s="9">
        <v>0</v>
      </c>
      <c r="AT536" s="9">
        <v>4.8</v>
      </c>
      <c r="AU536" s="9">
        <v>0</v>
      </c>
      <c r="AV536" s="9">
        <v>1.3</v>
      </c>
      <c r="AW536" s="9">
        <v>0</v>
      </c>
      <c r="AX536" s="9">
        <v>0</v>
      </c>
      <c r="AY536" s="9">
        <v>0</v>
      </c>
      <c r="AZ536" s="9">
        <v>26.4</v>
      </c>
      <c r="BA536" s="9">
        <v>0</v>
      </c>
      <c r="BB536" s="9">
        <v>0</v>
      </c>
      <c r="BC536" s="9">
        <v>13.2</v>
      </c>
      <c r="BD536" s="9">
        <v>14.3</v>
      </c>
      <c r="BE536" s="9">
        <v>26</v>
      </c>
      <c r="BF536" s="9">
        <v>4.8</v>
      </c>
      <c r="BG536" s="9">
        <v>9.6</v>
      </c>
      <c r="BH536" s="9">
        <v>0</v>
      </c>
      <c r="BI536" s="9">
        <v>27.5</v>
      </c>
      <c r="BJ536" s="9">
        <v>22</v>
      </c>
      <c r="BL536" s="264"/>
      <c r="BM536" s="264"/>
      <c r="BN536" s="63"/>
      <c r="BO536" s="543"/>
      <c r="BP536" s="308"/>
      <c r="BQ536" s="63"/>
      <c r="BS536" s="308"/>
      <c r="BT536" s="63"/>
    </row>
    <row r="537" spans="1:72" ht="15.75">
      <c r="A537" s="63" t="s">
        <v>3326</v>
      </c>
      <c r="B537" s="3"/>
      <c r="C537" s="3"/>
      <c r="D537" s="33">
        <f t="shared" ref="D537:D568" si="17">SUM(E537:DZ537)</f>
        <v>382.40000000000003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9">
        <v>0</v>
      </c>
      <c r="AM537" s="9">
        <v>7.1999999999999993</v>
      </c>
      <c r="AN537" s="9">
        <v>6.6000000000000005</v>
      </c>
      <c r="AO537" s="9">
        <v>0</v>
      </c>
      <c r="AP537" s="9">
        <v>0</v>
      </c>
      <c r="AQ537" s="9">
        <v>0</v>
      </c>
      <c r="AR537" s="9">
        <v>0</v>
      </c>
      <c r="AS537" s="9">
        <v>0</v>
      </c>
      <c r="AT537" s="9">
        <v>0</v>
      </c>
      <c r="AU537" s="9">
        <v>18</v>
      </c>
      <c r="AV537" s="9">
        <v>3.5999999999999996</v>
      </c>
      <c r="AW537" s="9">
        <v>5.5</v>
      </c>
      <c r="AX537" s="9">
        <v>0</v>
      </c>
      <c r="AY537" s="9">
        <v>6.5</v>
      </c>
      <c r="AZ537" s="9">
        <v>24</v>
      </c>
      <c r="BA537" s="9">
        <v>0</v>
      </c>
      <c r="BB537" s="9">
        <v>0</v>
      </c>
      <c r="BC537" s="9">
        <v>0</v>
      </c>
      <c r="BD537" s="9">
        <v>2.2000000000000002</v>
      </c>
      <c r="BE537" s="9">
        <v>0</v>
      </c>
      <c r="BF537" s="9">
        <v>0</v>
      </c>
      <c r="BG537" s="9">
        <v>6</v>
      </c>
      <c r="BH537" s="9">
        <v>16.5</v>
      </c>
      <c r="BI537" s="9">
        <v>24</v>
      </c>
      <c r="BJ537" s="9">
        <v>37.1</v>
      </c>
      <c r="BL537" s="63"/>
      <c r="BM537" s="63"/>
      <c r="BN537" s="63"/>
      <c r="BO537" s="315"/>
      <c r="BP537" s="308"/>
      <c r="BQ537" s="63"/>
      <c r="BS537" s="308"/>
      <c r="BT537" s="63"/>
    </row>
    <row r="538" spans="1:72" ht="15.75">
      <c r="A538" s="63" t="s">
        <v>740</v>
      </c>
      <c r="B538" s="3"/>
      <c r="C538" s="3"/>
      <c r="D538" s="33">
        <f t="shared" si="17"/>
        <v>704.3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9">
        <v>14.3</v>
      </c>
      <c r="AM538" s="9">
        <v>22.5</v>
      </c>
      <c r="AN538" s="9">
        <v>14.299999999999999</v>
      </c>
      <c r="AO538" s="9">
        <v>0</v>
      </c>
      <c r="AP538" s="9">
        <v>36.4</v>
      </c>
      <c r="AQ538" s="9">
        <v>10.4</v>
      </c>
      <c r="AR538" s="9">
        <v>0</v>
      </c>
      <c r="AS538" s="9">
        <v>0</v>
      </c>
      <c r="AT538" s="9">
        <v>1.3</v>
      </c>
      <c r="AU538" s="9">
        <v>0</v>
      </c>
      <c r="AV538" s="9">
        <v>7.5</v>
      </c>
      <c r="AW538" s="9">
        <v>0</v>
      </c>
      <c r="AX538" s="9">
        <v>18</v>
      </c>
      <c r="AY538" s="9">
        <v>0</v>
      </c>
      <c r="AZ538" s="9">
        <v>22</v>
      </c>
      <c r="BA538" s="9">
        <v>0</v>
      </c>
      <c r="BB538" s="9">
        <v>0</v>
      </c>
      <c r="BC538" s="9">
        <v>28</v>
      </c>
      <c r="BD538" s="9">
        <v>28</v>
      </c>
      <c r="BE538" s="9">
        <v>0</v>
      </c>
      <c r="BF538" s="9">
        <v>0</v>
      </c>
      <c r="BG538" s="9">
        <v>56</v>
      </c>
      <c r="BH538" s="9">
        <v>0</v>
      </c>
      <c r="BI538" s="9">
        <v>43</v>
      </c>
      <c r="BJ538" s="9">
        <v>8.3999999999999986</v>
      </c>
      <c r="BL538" s="63"/>
      <c r="BM538" s="63"/>
      <c r="BN538" s="63"/>
      <c r="BO538" s="543"/>
      <c r="BP538" s="308"/>
      <c r="BQ538" s="63"/>
      <c r="BS538" s="308"/>
      <c r="BT538" s="63"/>
    </row>
    <row r="539" spans="1:72" ht="15.75">
      <c r="A539" s="264" t="s">
        <v>15</v>
      </c>
      <c r="B539" s="3"/>
      <c r="C539" s="3"/>
      <c r="D539" s="33">
        <f t="shared" si="17"/>
        <v>688.6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9">
        <v>38.1</v>
      </c>
      <c r="AM539" s="9">
        <v>0</v>
      </c>
      <c r="AN539" s="9">
        <v>0</v>
      </c>
      <c r="AO539" s="9">
        <v>0</v>
      </c>
      <c r="AP539" s="9">
        <v>4.1999999999999993</v>
      </c>
      <c r="AQ539" s="9">
        <v>0</v>
      </c>
      <c r="AR539" s="9">
        <v>26</v>
      </c>
      <c r="AS539" s="9">
        <v>0</v>
      </c>
      <c r="AT539" s="9">
        <v>0</v>
      </c>
      <c r="AU539" s="9">
        <v>0</v>
      </c>
      <c r="AV539" s="9">
        <v>0</v>
      </c>
      <c r="AW539" s="9">
        <v>0</v>
      </c>
      <c r="AX539" s="9">
        <v>22.5</v>
      </c>
      <c r="AY539" s="9">
        <v>0</v>
      </c>
      <c r="AZ539" s="9">
        <v>6.5</v>
      </c>
      <c r="BA539" s="9">
        <v>0</v>
      </c>
      <c r="BB539" s="9">
        <v>19.5</v>
      </c>
      <c r="BC539" s="9">
        <v>25.9</v>
      </c>
      <c r="BD539" s="9">
        <v>32.4</v>
      </c>
      <c r="BE539" s="9">
        <v>0</v>
      </c>
      <c r="BF539" s="9">
        <v>25.1</v>
      </c>
      <c r="BG539" s="9">
        <v>22</v>
      </c>
      <c r="BH539" s="9">
        <v>0</v>
      </c>
      <c r="BI539" s="9">
        <v>22.5</v>
      </c>
      <c r="BJ539" s="9">
        <v>7.8000000000000007</v>
      </c>
      <c r="BL539" s="264"/>
      <c r="BM539" s="264"/>
      <c r="BN539" s="63"/>
      <c r="BO539" s="325"/>
      <c r="BP539" s="308"/>
      <c r="BQ539" s="63"/>
      <c r="BS539" s="308"/>
      <c r="BT539" s="63"/>
    </row>
    <row r="540" spans="1:72" ht="15.75">
      <c r="A540" s="63" t="s">
        <v>3335</v>
      </c>
      <c r="B540" s="3"/>
      <c r="C540" s="3"/>
      <c r="D540" s="33">
        <f t="shared" si="17"/>
        <v>674.9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9">
        <v>15.399999999999999</v>
      </c>
      <c r="AM540" s="9">
        <v>16.5</v>
      </c>
      <c r="AN540" s="9">
        <v>24</v>
      </c>
      <c r="AO540" s="9">
        <v>0</v>
      </c>
      <c r="AP540" s="9">
        <v>3.9000000000000004</v>
      </c>
      <c r="AQ540" s="9">
        <v>0</v>
      </c>
      <c r="AR540" s="9">
        <v>2.8</v>
      </c>
      <c r="AS540" s="9">
        <v>0</v>
      </c>
      <c r="AT540" s="9">
        <v>0</v>
      </c>
      <c r="AU540" s="9">
        <v>0</v>
      </c>
      <c r="AV540" s="9">
        <v>6.5</v>
      </c>
      <c r="AW540" s="9">
        <v>0</v>
      </c>
      <c r="AX540" s="9">
        <v>0</v>
      </c>
      <c r="AY540" s="9">
        <v>0</v>
      </c>
      <c r="AZ540" s="9">
        <v>0</v>
      </c>
      <c r="BA540" s="9">
        <v>0</v>
      </c>
      <c r="BB540" s="9">
        <v>0</v>
      </c>
      <c r="BC540" s="9">
        <v>43.2</v>
      </c>
      <c r="BD540" s="9">
        <v>57.499999999999993</v>
      </c>
      <c r="BE540" s="9">
        <v>9.5999999999999979</v>
      </c>
      <c r="BF540" s="9">
        <v>7</v>
      </c>
      <c r="BG540" s="9">
        <v>60.6</v>
      </c>
      <c r="BH540" s="9">
        <v>0</v>
      </c>
      <c r="BI540" s="9">
        <v>0</v>
      </c>
      <c r="BJ540" s="9">
        <v>7.8000000000000007</v>
      </c>
      <c r="BL540" s="63"/>
      <c r="BM540" s="63"/>
      <c r="BN540" s="63"/>
      <c r="BO540" s="315"/>
      <c r="BP540" s="308"/>
      <c r="BQ540" s="63"/>
      <c r="BS540" s="308"/>
      <c r="BT540" s="63"/>
    </row>
    <row r="541" spans="1:72" ht="15.75">
      <c r="A541" s="63" t="s">
        <v>2408</v>
      </c>
      <c r="B541" s="3"/>
      <c r="C541" s="3"/>
      <c r="D541" s="33">
        <f t="shared" si="17"/>
        <v>725.50000000000011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9">
        <v>15.399999999999999</v>
      </c>
      <c r="AM541" s="9">
        <v>22.5</v>
      </c>
      <c r="AN541" s="9">
        <v>9.6</v>
      </c>
      <c r="AO541" s="9">
        <v>0</v>
      </c>
      <c r="AP541" s="9">
        <v>4.4000000000000004</v>
      </c>
      <c r="AQ541" s="9">
        <v>22</v>
      </c>
      <c r="AR541" s="9">
        <v>24</v>
      </c>
      <c r="AS541" s="9">
        <v>38.5</v>
      </c>
      <c r="AT541" s="9">
        <v>0</v>
      </c>
      <c r="AU541" s="9">
        <v>0</v>
      </c>
      <c r="AV541" s="9">
        <v>8.3000000000000007</v>
      </c>
      <c r="AW541" s="9">
        <v>0</v>
      </c>
      <c r="AX541" s="9">
        <v>0</v>
      </c>
      <c r="AY541" s="9">
        <v>0</v>
      </c>
      <c r="AZ541" s="9">
        <v>12.100000000000001</v>
      </c>
      <c r="BA541" s="9">
        <v>0</v>
      </c>
      <c r="BB541" s="9">
        <v>0</v>
      </c>
      <c r="BC541" s="9">
        <v>26</v>
      </c>
      <c r="BD541" s="9">
        <v>39.200000000000003</v>
      </c>
      <c r="BE541" s="9">
        <v>26</v>
      </c>
      <c r="BF541" s="9">
        <v>5.2</v>
      </c>
      <c r="BG541" s="9">
        <v>70.099999999999994</v>
      </c>
      <c r="BH541" s="9">
        <v>0</v>
      </c>
      <c r="BI541" s="9">
        <v>6.6000000000000005</v>
      </c>
      <c r="BJ541" s="9">
        <v>28</v>
      </c>
      <c r="BL541" s="63"/>
      <c r="BM541" s="63"/>
      <c r="BN541" s="63"/>
      <c r="BO541" s="543"/>
      <c r="BP541" s="308"/>
      <c r="BQ541" s="63"/>
      <c r="BS541" s="308"/>
      <c r="BT541" s="63"/>
    </row>
    <row r="542" spans="1:72" ht="15.75">
      <c r="A542" s="264" t="s">
        <v>1750</v>
      </c>
      <c r="B542" s="3"/>
      <c r="C542" s="3"/>
      <c r="D542" s="33">
        <f t="shared" si="17"/>
        <v>707.7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9">
        <v>48.9</v>
      </c>
      <c r="AM542" s="9">
        <v>22</v>
      </c>
      <c r="AN542" s="9">
        <v>0</v>
      </c>
      <c r="AO542" s="9">
        <v>26.3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>
        <v>0</v>
      </c>
      <c r="AV542" s="9">
        <v>32.299999999999997</v>
      </c>
      <c r="AW542" s="9">
        <v>6.5</v>
      </c>
      <c r="AX542" s="9">
        <v>3.9000000000000004</v>
      </c>
      <c r="AY542" s="9">
        <v>0</v>
      </c>
      <c r="AZ542" s="9">
        <v>0</v>
      </c>
      <c r="BA542" s="9">
        <v>19.299999999999997</v>
      </c>
      <c r="BB542" s="9">
        <v>0</v>
      </c>
      <c r="BC542" s="9">
        <v>61.3</v>
      </c>
      <c r="BD542" s="9">
        <v>72.900000000000006</v>
      </c>
      <c r="BE542" s="9">
        <v>2.6</v>
      </c>
      <c r="BF542" s="9">
        <v>29.2</v>
      </c>
      <c r="BG542" s="9">
        <v>42.8</v>
      </c>
      <c r="BH542" s="9">
        <v>15.6</v>
      </c>
      <c r="BI542" s="9">
        <v>0</v>
      </c>
      <c r="BJ542" s="9">
        <v>0</v>
      </c>
      <c r="BL542" s="264"/>
      <c r="BM542" s="264"/>
      <c r="BN542" s="63"/>
      <c r="BO542" s="325"/>
      <c r="BP542" s="308"/>
      <c r="BQ542" s="63"/>
      <c r="BS542" s="308"/>
      <c r="BT542" s="63"/>
    </row>
    <row r="543" spans="1:72" ht="15.75">
      <c r="A543" s="264" t="s">
        <v>17</v>
      </c>
      <c r="B543" s="3"/>
      <c r="C543" s="3"/>
      <c r="D543" s="33">
        <f t="shared" si="17"/>
        <v>652.4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9">
        <v>14.3</v>
      </c>
      <c r="AM543" s="9">
        <v>18</v>
      </c>
      <c r="AN543" s="9">
        <v>40.4</v>
      </c>
      <c r="AO543" s="9">
        <v>0</v>
      </c>
      <c r="AP543" s="9">
        <v>3.9000000000000004</v>
      </c>
      <c r="AQ543" s="9">
        <v>0</v>
      </c>
      <c r="AR543" s="9">
        <v>0</v>
      </c>
      <c r="AS543" s="9">
        <v>0</v>
      </c>
      <c r="AT543" s="9">
        <v>0</v>
      </c>
      <c r="AU543" s="9">
        <v>16.5</v>
      </c>
      <c r="AV543" s="9">
        <v>0</v>
      </c>
      <c r="AW543" s="9">
        <v>0</v>
      </c>
      <c r="AX543" s="9">
        <v>21</v>
      </c>
      <c r="AY543" s="9">
        <v>0</v>
      </c>
      <c r="AZ543" s="9">
        <v>24</v>
      </c>
      <c r="BA543" s="9">
        <v>0</v>
      </c>
      <c r="BB543" s="9">
        <v>0</v>
      </c>
      <c r="BC543" s="9">
        <v>40.299999999999997</v>
      </c>
      <c r="BD543" s="9">
        <v>42.5</v>
      </c>
      <c r="BE543" s="9">
        <v>0</v>
      </c>
      <c r="BF543" s="9">
        <v>4.4000000000000004</v>
      </c>
      <c r="BG543" s="9">
        <v>59.6</v>
      </c>
      <c r="BH543" s="9">
        <v>0</v>
      </c>
      <c r="BI543" s="9">
        <v>46.5</v>
      </c>
      <c r="BJ543" s="9">
        <v>16.5</v>
      </c>
      <c r="BL543" s="264"/>
      <c r="BM543" s="264"/>
      <c r="BN543" s="63"/>
      <c r="BO543" s="314"/>
      <c r="BP543" s="308"/>
      <c r="BQ543" s="63"/>
      <c r="BS543" s="308"/>
      <c r="BT543" s="63"/>
    </row>
    <row r="544" spans="1:72" ht="15.75">
      <c r="A544" s="63" t="s">
        <v>714</v>
      </c>
      <c r="B544" s="3"/>
      <c r="C544" s="3"/>
      <c r="D544" s="33">
        <f t="shared" si="17"/>
        <v>559.90000000000009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9">
        <v>38.1</v>
      </c>
      <c r="AM544" s="9">
        <v>0</v>
      </c>
      <c r="AN544" s="9">
        <v>5.6</v>
      </c>
      <c r="AO544" s="9">
        <v>0</v>
      </c>
      <c r="AP544" s="9">
        <v>21</v>
      </c>
      <c r="AQ544" s="9">
        <v>0</v>
      </c>
      <c r="AR544" s="9">
        <v>0</v>
      </c>
      <c r="AS544" s="9">
        <v>0</v>
      </c>
      <c r="AT544" s="9">
        <v>0</v>
      </c>
      <c r="AU544" s="9">
        <v>0</v>
      </c>
      <c r="AV544" s="9">
        <v>1.4</v>
      </c>
      <c r="AW544" s="9">
        <v>13.1</v>
      </c>
      <c r="AX544" s="9">
        <v>0</v>
      </c>
      <c r="AY544" s="9">
        <v>0</v>
      </c>
      <c r="AZ544" s="9">
        <v>1.5</v>
      </c>
      <c r="BA544" s="9">
        <v>0</v>
      </c>
      <c r="BB544" s="9">
        <v>0</v>
      </c>
      <c r="BC544" s="9">
        <v>44.6</v>
      </c>
      <c r="BD544" s="9">
        <v>64.3</v>
      </c>
      <c r="BE544" s="9">
        <v>28</v>
      </c>
      <c r="BF544" s="9">
        <v>25.1</v>
      </c>
      <c r="BG544" s="9">
        <v>31.6</v>
      </c>
      <c r="BH544" s="9">
        <v>0</v>
      </c>
      <c r="BI544" s="9">
        <v>0</v>
      </c>
      <c r="BJ544" s="9">
        <v>27.3</v>
      </c>
      <c r="BL544" s="63"/>
      <c r="BM544" s="63"/>
      <c r="BN544" s="63"/>
      <c r="BO544" s="543"/>
      <c r="BP544" s="308"/>
      <c r="BQ544" s="63"/>
      <c r="BS544" s="308"/>
      <c r="BT544" s="63"/>
    </row>
    <row r="545" spans="1:72" ht="15.75">
      <c r="A545" s="63" t="s">
        <v>162</v>
      </c>
      <c r="B545" s="3"/>
      <c r="C545" s="3"/>
      <c r="D545" s="33">
        <f t="shared" si="17"/>
        <v>816.19999999999982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9">
        <v>22</v>
      </c>
      <c r="AM545" s="9">
        <v>22.5</v>
      </c>
      <c r="AN545" s="9">
        <v>40</v>
      </c>
      <c r="AO545" s="9">
        <v>0</v>
      </c>
      <c r="AP545" s="9">
        <v>4.1999999999999993</v>
      </c>
      <c r="AQ545" s="9">
        <v>1.5</v>
      </c>
      <c r="AR545" s="9">
        <v>29.3</v>
      </c>
      <c r="AS545" s="9">
        <v>3.3000000000000003</v>
      </c>
      <c r="AT545" s="9">
        <v>12.100000000000001</v>
      </c>
      <c r="AU545" s="9">
        <v>0</v>
      </c>
      <c r="AV545" s="9">
        <v>7</v>
      </c>
      <c r="AW545" s="9">
        <v>0</v>
      </c>
      <c r="AX545" s="9">
        <v>0</v>
      </c>
      <c r="AY545" s="9">
        <v>0</v>
      </c>
      <c r="AZ545" s="9">
        <v>26</v>
      </c>
      <c r="BA545" s="9">
        <v>0</v>
      </c>
      <c r="BB545" s="9">
        <v>22</v>
      </c>
      <c r="BC545" s="9">
        <v>33.299999999999997</v>
      </c>
      <c r="BD545" s="9">
        <v>66.2</v>
      </c>
      <c r="BE545" s="9">
        <v>0</v>
      </c>
      <c r="BF545" s="9">
        <v>21.3</v>
      </c>
      <c r="BG545" s="9">
        <v>29.5</v>
      </c>
      <c r="BH545" s="9">
        <v>0</v>
      </c>
      <c r="BI545" s="9">
        <v>48.5</v>
      </c>
      <c r="BJ545" s="9">
        <v>0</v>
      </c>
      <c r="BL545" s="63"/>
      <c r="BM545" s="63"/>
      <c r="BN545" s="63"/>
      <c r="BO545" s="543"/>
      <c r="BP545" s="308"/>
      <c r="BQ545" s="63"/>
      <c r="BS545" s="308"/>
      <c r="BT545" s="63"/>
    </row>
    <row r="546" spans="1:72" ht="15.75">
      <c r="A546" s="63" t="s">
        <v>2393</v>
      </c>
      <c r="B546" s="3"/>
      <c r="C546" s="3"/>
      <c r="D546" s="33">
        <f t="shared" si="17"/>
        <v>606.70000000000005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9">
        <v>15.399999999999999</v>
      </c>
      <c r="AM546" s="9">
        <v>0</v>
      </c>
      <c r="AN546" s="9">
        <v>0</v>
      </c>
      <c r="AO546" s="9">
        <v>0</v>
      </c>
      <c r="AP546" s="9">
        <v>5.6</v>
      </c>
      <c r="AQ546" s="9">
        <v>0</v>
      </c>
      <c r="AR546" s="9">
        <v>0</v>
      </c>
      <c r="AS546" s="9">
        <v>27.6</v>
      </c>
      <c r="AT546" s="9">
        <v>0</v>
      </c>
      <c r="AU546" s="9">
        <v>0</v>
      </c>
      <c r="AV546" s="9">
        <v>15.399999999999999</v>
      </c>
      <c r="AW546" s="9">
        <v>3</v>
      </c>
      <c r="AX546" s="9">
        <v>4.1999999999999993</v>
      </c>
      <c r="AY546" s="9">
        <v>0</v>
      </c>
      <c r="AZ546" s="9">
        <v>15.399999999999999</v>
      </c>
      <c r="BA546" s="9">
        <v>0</v>
      </c>
      <c r="BB546" s="9">
        <v>16.5</v>
      </c>
      <c r="BC546" s="9">
        <v>24.3</v>
      </c>
      <c r="BD546" s="9">
        <v>21</v>
      </c>
      <c r="BE546" s="9">
        <v>13.5</v>
      </c>
      <c r="BF546" s="9">
        <v>0</v>
      </c>
      <c r="BG546" s="9">
        <v>45.199999999999996</v>
      </c>
      <c r="BH546" s="9">
        <v>0</v>
      </c>
      <c r="BI546" s="9">
        <v>13.899999999999999</v>
      </c>
      <c r="BJ546" s="9">
        <v>8.3999999999999986</v>
      </c>
      <c r="BL546" s="63"/>
      <c r="BM546" s="63"/>
      <c r="BN546" s="63"/>
      <c r="BO546" s="325"/>
      <c r="BP546" s="308"/>
      <c r="BQ546" s="63"/>
      <c r="BS546" s="308"/>
      <c r="BT546" s="63"/>
    </row>
    <row r="547" spans="1:72" ht="15.75">
      <c r="A547" s="63" t="s">
        <v>3329</v>
      </c>
      <c r="B547" s="3"/>
      <c r="C547" s="3"/>
      <c r="D547" s="33">
        <f t="shared" si="17"/>
        <v>482.60000000000008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9">
        <v>13.2</v>
      </c>
      <c r="AM547" s="9">
        <v>0</v>
      </c>
      <c r="AN547" s="9">
        <v>0</v>
      </c>
      <c r="AO547" s="9">
        <v>0</v>
      </c>
      <c r="AP547" s="9">
        <v>47.5</v>
      </c>
      <c r="AQ547" s="9">
        <v>7.8000000000000007</v>
      </c>
      <c r="AR547" s="9">
        <v>12</v>
      </c>
      <c r="AS547" s="9">
        <v>11.2</v>
      </c>
      <c r="AT547" s="9">
        <v>1.2</v>
      </c>
      <c r="AU547" s="9">
        <v>0</v>
      </c>
      <c r="AV547" s="9">
        <v>3.5999999999999996</v>
      </c>
      <c r="AW547" s="9">
        <v>2.6</v>
      </c>
      <c r="AX547" s="9">
        <v>0</v>
      </c>
      <c r="AY547" s="9">
        <v>0</v>
      </c>
      <c r="AZ547" s="9">
        <v>8.8000000000000007</v>
      </c>
      <c r="BA547" s="9">
        <v>4.4000000000000004</v>
      </c>
      <c r="BB547" s="9">
        <v>0</v>
      </c>
      <c r="BC547" s="9">
        <v>26</v>
      </c>
      <c r="BD547" s="9">
        <v>38.1</v>
      </c>
      <c r="BE547" s="9">
        <v>26.9</v>
      </c>
      <c r="BF547" s="9">
        <v>4.8</v>
      </c>
      <c r="BG547" s="9">
        <v>25.1</v>
      </c>
      <c r="BH547" s="9">
        <v>0</v>
      </c>
      <c r="BI547" s="9">
        <v>0</v>
      </c>
      <c r="BJ547" s="9">
        <v>0</v>
      </c>
      <c r="BL547" s="63"/>
      <c r="BM547" s="63"/>
      <c r="BN547" s="63"/>
      <c r="BO547" s="315"/>
      <c r="BP547" s="308"/>
      <c r="BQ547" s="63"/>
      <c r="BS547" s="308"/>
      <c r="BT547" s="63"/>
    </row>
    <row r="548" spans="1:72" s="30" customFormat="1" ht="20.25">
      <c r="A548" s="63" t="s">
        <v>2412</v>
      </c>
      <c r="B548" s="3"/>
      <c r="C548" s="3"/>
      <c r="D548" s="33">
        <f t="shared" si="17"/>
        <v>685.19999999999993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9">
        <v>15.399999999999999</v>
      </c>
      <c r="AM548" s="9">
        <v>0</v>
      </c>
      <c r="AN548" s="9">
        <v>28</v>
      </c>
      <c r="AO548" s="9">
        <v>7.5</v>
      </c>
      <c r="AP548" s="9">
        <v>4.8</v>
      </c>
      <c r="AQ548" s="9">
        <v>0</v>
      </c>
      <c r="AR548" s="9">
        <v>26</v>
      </c>
      <c r="AS548" s="9">
        <v>20.6</v>
      </c>
      <c r="AT548" s="9">
        <v>5.2</v>
      </c>
      <c r="AU548" s="9">
        <v>0</v>
      </c>
      <c r="AV548" s="9">
        <v>26</v>
      </c>
      <c r="AW548" s="9">
        <v>1.3</v>
      </c>
      <c r="AX548" s="9">
        <v>0</v>
      </c>
      <c r="AY548" s="9">
        <v>6</v>
      </c>
      <c r="AZ548" s="9">
        <v>25</v>
      </c>
      <c r="BA548" s="9">
        <v>0</v>
      </c>
      <c r="BB548" s="9">
        <v>0</v>
      </c>
      <c r="BC548" s="9">
        <v>34.1</v>
      </c>
      <c r="BD548" s="9">
        <v>36.299999999999997</v>
      </c>
      <c r="BE548" s="9">
        <v>0</v>
      </c>
      <c r="BF548" s="9">
        <v>4.8</v>
      </c>
      <c r="BG548" s="9">
        <v>44</v>
      </c>
      <c r="BH548" s="9">
        <v>24</v>
      </c>
      <c r="BI548" s="9">
        <v>7.1999999999999993</v>
      </c>
      <c r="BJ548" s="9">
        <v>19.5</v>
      </c>
      <c r="BL548" s="63"/>
      <c r="BM548" s="63"/>
      <c r="BN548" s="63"/>
      <c r="BO548" s="314"/>
      <c r="BP548" s="308"/>
      <c r="BQ548" s="63"/>
      <c r="BS548" s="308"/>
      <c r="BT548" s="63"/>
    </row>
    <row r="549" spans="1:72" ht="15.75">
      <c r="A549" s="63" t="s">
        <v>2396</v>
      </c>
      <c r="B549" s="3"/>
      <c r="C549" s="3"/>
      <c r="D549" s="33">
        <f t="shared" si="17"/>
        <v>476.7000000000001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9">
        <v>0</v>
      </c>
      <c r="AM549" s="9">
        <v>0</v>
      </c>
      <c r="AN549" s="9">
        <v>23.4</v>
      </c>
      <c r="AO549" s="9">
        <v>0</v>
      </c>
      <c r="AP549" s="9">
        <v>27</v>
      </c>
      <c r="AQ549" s="9">
        <v>41.3</v>
      </c>
      <c r="AR549" s="9">
        <v>6</v>
      </c>
      <c r="AS549" s="9">
        <v>31.7</v>
      </c>
      <c r="AT549" s="9">
        <v>30</v>
      </c>
      <c r="AU549" s="9">
        <v>0</v>
      </c>
      <c r="AV549" s="9">
        <v>0</v>
      </c>
      <c r="AW549" s="9">
        <v>0</v>
      </c>
      <c r="AX549" s="9">
        <v>0</v>
      </c>
      <c r="AY549" s="9">
        <v>3.3000000000000003</v>
      </c>
      <c r="AZ549" s="9">
        <v>35.6</v>
      </c>
      <c r="BA549" s="9">
        <v>0</v>
      </c>
      <c r="BB549" s="9">
        <v>28.6</v>
      </c>
      <c r="BC549" s="9">
        <v>0</v>
      </c>
      <c r="BD549" s="9">
        <v>0</v>
      </c>
      <c r="BE549" s="9">
        <v>1.1000000000000001</v>
      </c>
      <c r="BF549" s="9">
        <v>0</v>
      </c>
      <c r="BG549" s="9">
        <v>9</v>
      </c>
      <c r="BH549" s="9">
        <v>0</v>
      </c>
      <c r="BI549" s="9">
        <v>9</v>
      </c>
      <c r="BJ549" s="9">
        <v>0</v>
      </c>
      <c r="BL549" s="63"/>
      <c r="BM549" s="63"/>
      <c r="BN549" s="63"/>
      <c r="BO549" s="325"/>
      <c r="BP549" s="308"/>
      <c r="BQ549" s="63"/>
      <c r="BS549" s="308"/>
      <c r="BT549" s="63"/>
    </row>
    <row r="550" spans="1:72" ht="15.75">
      <c r="A550" s="210" t="s">
        <v>1417</v>
      </c>
      <c r="B550" s="3"/>
      <c r="C550" s="3"/>
      <c r="D550" s="33">
        <f t="shared" si="17"/>
        <v>495.3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9">
        <v>30</v>
      </c>
      <c r="AM550" s="9">
        <v>0</v>
      </c>
      <c r="AN550" s="9">
        <v>8.8000000000000007</v>
      </c>
      <c r="AO550" s="9">
        <v>0</v>
      </c>
      <c r="AP550" s="9">
        <v>1.2</v>
      </c>
      <c r="AQ550" s="9">
        <v>8.8000000000000007</v>
      </c>
      <c r="AR550" s="9">
        <v>7.8000000000000007</v>
      </c>
      <c r="AS550" s="9">
        <v>0</v>
      </c>
      <c r="AT550" s="9">
        <v>30</v>
      </c>
      <c r="AU550" s="9">
        <v>0</v>
      </c>
      <c r="AV550" s="9">
        <v>0</v>
      </c>
      <c r="AW550" s="9">
        <v>12</v>
      </c>
      <c r="AX550" s="9">
        <v>30</v>
      </c>
      <c r="AY550" s="9">
        <v>4.8</v>
      </c>
      <c r="AZ550" s="9">
        <v>0</v>
      </c>
      <c r="BA550" s="9">
        <v>21</v>
      </c>
      <c r="BB550" s="9">
        <v>0</v>
      </c>
      <c r="BC550" s="9">
        <v>4.5</v>
      </c>
      <c r="BD550" s="9">
        <v>24.1</v>
      </c>
      <c r="BE550" s="9">
        <v>0</v>
      </c>
      <c r="BF550" s="9">
        <v>22.5</v>
      </c>
      <c r="BG550" s="9">
        <v>2.2000000000000002</v>
      </c>
      <c r="BH550" s="9">
        <v>0</v>
      </c>
      <c r="BI550" s="9">
        <v>0</v>
      </c>
      <c r="BJ550" s="9">
        <v>7.1999999999999993</v>
      </c>
      <c r="BL550" s="216"/>
      <c r="BM550" s="216"/>
      <c r="BN550" s="63"/>
      <c r="BO550" s="543"/>
      <c r="BP550" s="308"/>
      <c r="BQ550" s="63"/>
      <c r="BS550" s="308"/>
      <c r="BT550" s="63"/>
    </row>
    <row r="551" spans="1:72" ht="15.75">
      <c r="A551" s="63" t="s">
        <v>3321</v>
      </c>
      <c r="B551" s="3"/>
      <c r="C551" s="3"/>
      <c r="D551" s="33">
        <f t="shared" si="17"/>
        <v>724.3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9">
        <v>30</v>
      </c>
      <c r="AM551" s="9">
        <v>21</v>
      </c>
      <c r="AN551" s="9">
        <v>24</v>
      </c>
      <c r="AO551" s="9">
        <v>0</v>
      </c>
      <c r="AP551" s="9">
        <v>19.5</v>
      </c>
      <c r="AQ551" s="9">
        <v>1.2</v>
      </c>
      <c r="AR551" s="9">
        <v>7</v>
      </c>
      <c r="AS551" s="9">
        <v>2.2000000000000002</v>
      </c>
      <c r="AT551" s="9">
        <v>0</v>
      </c>
      <c r="AU551" s="9">
        <v>0</v>
      </c>
      <c r="AV551" s="9">
        <v>26</v>
      </c>
      <c r="AW551" s="9">
        <v>2.6</v>
      </c>
      <c r="AX551" s="9">
        <v>0</v>
      </c>
      <c r="AY551" s="9">
        <v>5.5</v>
      </c>
      <c r="AZ551" s="9">
        <v>8.8000000000000007</v>
      </c>
      <c r="BA551" s="9">
        <v>30.2</v>
      </c>
      <c r="BB551" s="9">
        <v>0</v>
      </c>
      <c r="BC551" s="9">
        <v>64.599999999999994</v>
      </c>
      <c r="BD551" s="9">
        <v>68.900000000000006</v>
      </c>
      <c r="BE551" s="9">
        <v>10.4</v>
      </c>
      <c r="BF551" s="9">
        <v>28.5</v>
      </c>
      <c r="BG551" s="9">
        <v>34.6</v>
      </c>
      <c r="BH551" s="9">
        <v>0</v>
      </c>
      <c r="BI551" s="9">
        <v>0</v>
      </c>
      <c r="BJ551" s="9">
        <v>30</v>
      </c>
      <c r="BL551" s="63"/>
      <c r="BM551" s="63"/>
      <c r="BN551" s="63"/>
      <c r="BO551" s="315"/>
      <c r="BP551" s="308"/>
      <c r="BQ551" s="63"/>
      <c r="BS551" s="308"/>
      <c r="BT551" s="63"/>
    </row>
    <row r="552" spans="1:72" ht="15.75">
      <c r="A552" s="63" t="s">
        <v>2392</v>
      </c>
      <c r="B552" s="3"/>
      <c r="C552" s="3"/>
      <c r="D552" s="33">
        <f t="shared" si="17"/>
        <v>460.50000000000006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9">
        <v>15.399999999999999</v>
      </c>
      <c r="AM552" s="9">
        <v>18</v>
      </c>
      <c r="AN552" s="9">
        <v>0</v>
      </c>
      <c r="AO552" s="9">
        <v>5.5</v>
      </c>
      <c r="AP552" s="9">
        <v>21</v>
      </c>
      <c r="AQ552" s="9">
        <v>0</v>
      </c>
      <c r="AR552" s="9">
        <v>0</v>
      </c>
      <c r="AS552" s="9">
        <v>0</v>
      </c>
      <c r="AT552" s="9">
        <v>0</v>
      </c>
      <c r="AU552" s="9">
        <v>0</v>
      </c>
      <c r="AV552" s="9">
        <v>0</v>
      </c>
      <c r="AW552" s="9">
        <v>0</v>
      </c>
      <c r="AX552" s="9">
        <v>0</v>
      </c>
      <c r="AY552" s="9">
        <v>6</v>
      </c>
      <c r="AZ552" s="9">
        <v>0</v>
      </c>
      <c r="BA552" s="9">
        <v>0</v>
      </c>
      <c r="BB552" s="9">
        <v>0</v>
      </c>
      <c r="BC552" s="9">
        <v>41.6</v>
      </c>
      <c r="BD552" s="9">
        <v>54.800000000000004</v>
      </c>
      <c r="BE552" s="9">
        <v>0</v>
      </c>
      <c r="BF552" s="9">
        <v>6</v>
      </c>
      <c r="BG552" s="9">
        <v>54.8</v>
      </c>
      <c r="BH552" s="9">
        <v>0</v>
      </c>
      <c r="BI552" s="9">
        <v>0</v>
      </c>
      <c r="BJ552" s="9">
        <v>11.8</v>
      </c>
      <c r="BL552" s="63"/>
      <c r="BM552" s="63"/>
      <c r="BN552" s="63"/>
      <c r="BO552" s="314"/>
      <c r="BP552" s="308"/>
      <c r="BQ552" s="63"/>
      <c r="BS552" s="308"/>
      <c r="BT552" s="63"/>
    </row>
    <row r="553" spans="1:72" ht="15.75">
      <c r="A553" s="63" t="s">
        <v>3341</v>
      </c>
      <c r="B553" s="3"/>
      <c r="C553" s="3"/>
      <c r="D553" s="33">
        <f t="shared" si="17"/>
        <v>492.4000000000000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>
        <v>0</v>
      </c>
      <c r="AP553" s="9">
        <v>47</v>
      </c>
      <c r="AQ553" s="9">
        <v>16.5</v>
      </c>
      <c r="AR553" s="9">
        <v>3.3000000000000003</v>
      </c>
      <c r="AS553" s="9">
        <v>3.3000000000000003</v>
      </c>
      <c r="AT553" s="9">
        <v>16.5</v>
      </c>
      <c r="AU553" s="9">
        <v>2.4</v>
      </c>
      <c r="AV553" s="9">
        <v>0</v>
      </c>
      <c r="AW553" s="9">
        <v>23.6</v>
      </c>
      <c r="AX553" s="9">
        <v>19.5</v>
      </c>
      <c r="AY553" s="9">
        <v>19.5</v>
      </c>
      <c r="AZ553" s="9">
        <v>24</v>
      </c>
      <c r="BA553" s="9">
        <v>0</v>
      </c>
      <c r="BB553" s="9">
        <v>22</v>
      </c>
      <c r="BC553" s="9">
        <v>22.4</v>
      </c>
      <c r="BD553" s="9">
        <v>35.299999999999997</v>
      </c>
      <c r="BE553" s="9">
        <v>0</v>
      </c>
      <c r="BF553" s="9">
        <v>9.6000000000000014</v>
      </c>
      <c r="BG553" s="9">
        <v>11.2</v>
      </c>
      <c r="BH553" s="9">
        <v>0</v>
      </c>
      <c r="BI553" s="9">
        <v>31</v>
      </c>
      <c r="BJ553" s="9">
        <v>0</v>
      </c>
      <c r="BL553" s="63"/>
      <c r="BM553" s="63"/>
      <c r="BN553" s="63"/>
      <c r="BO553" s="315"/>
      <c r="BP553" s="308"/>
      <c r="BQ553" s="63"/>
      <c r="BS553" s="308"/>
      <c r="BT553" s="63"/>
    </row>
    <row r="554" spans="1:72" ht="15.75">
      <c r="A554" s="63" t="s">
        <v>3343</v>
      </c>
      <c r="B554" s="3"/>
      <c r="C554" s="3"/>
      <c r="D554" s="33">
        <f t="shared" si="17"/>
        <v>748.8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9">
        <v>36.299999999999997</v>
      </c>
      <c r="AM554" s="9">
        <v>18</v>
      </c>
      <c r="AN554" s="9">
        <v>0</v>
      </c>
      <c r="AO554" s="9">
        <v>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>
        <v>0</v>
      </c>
      <c r="AV554" s="9">
        <v>6</v>
      </c>
      <c r="AW554" s="9">
        <v>0</v>
      </c>
      <c r="AX554" s="9">
        <v>0</v>
      </c>
      <c r="AY554" s="9">
        <v>0</v>
      </c>
      <c r="AZ554" s="9">
        <v>7</v>
      </c>
      <c r="BA554" s="9">
        <v>4.8</v>
      </c>
      <c r="BB554" s="9">
        <v>21</v>
      </c>
      <c r="BC554" s="9">
        <v>42.5</v>
      </c>
      <c r="BD554" s="9">
        <v>40.4</v>
      </c>
      <c r="BE554" s="9">
        <v>18</v>
      </c>
      <c r="BF554" s="9">
        <v>20.9</v>
      </c>
      <c r="BG554" s="9">
        <v>60.800000000000004</v>
      </c>
      <c r="BH554" s="9">
        <v>37.4</v>
      </c>
      <c r="BI554" s="9">
        <v>0</v>
      </c>
      <c r="BJ554" s="9">
        <v>69.099999999999994</v>
      </c>
      <c r="BL554" s="63"/>
      <c r="BM554" s="63"/>
      <c r="BN554" s="63"/>
      <c r="BO554" s="315"/>
      <c r="BP554" s="308"/>
      <c r="BQ554" s="63"/>
      <c r="BS554" s="308"/>
      <c r="BT554" s="63"/>
    </row>
    <row r="555" spans="1:72" ht="15.75">
      <c r="A555" s="63" t="s">
        <v>757</v>
      </c>
      <c r="B555" s="3"/>
      <c r="C555" s="3"/>
      <c r="D555" s="33">
        <f t="shared" si="17"/>
        <v>688.40000000000009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9">
        <v>12.100000000000001</v>
      </c>
      <c r="AM555" s="9">
        <v>16.5</v>
      </c>
      <c r="AN555" s="9">
        <v>1.2</v>
      </c>
      <c r="AO555" s="9">
        <v>0</v>
      </c>
      <c r="AP555" s="9">
        <v>4.5</v>
      </c>
      <c r="AQ555" s="9">
        <v>11.2</v>
      </c>
      <c r="AR555" s="9">
        <v>30</v>
      </c>
      <c r="AS555" s="9">
        <v>0</v>
      </c>
      <c r="AT555" s="9">
        <v>0</v>
      </c>
      <c r="AU555" s="9">
        <v>3.5999999999999996</v>
      </c>
      <c r="AV555" s="9">
        <v>6.5</v>
      </c>
      <c r="AW555" s="9">
        <v>0</v>
      </c>
      <c r="AX555" s="9">
        <v>22.5</v>
      </c>
      <c r="AY555" s="9">
        <v>0</v>
      </c>
      <c r="AZ555" s="9">
        <v>7</v>
      </c>
      <c r="BA555" s="9">
        <v>0</v>
      </c>
      <c r="BB555" s="9">
        <v>21</v>
      </c>
      <c r="BC555" s="9">
        <v>24</v>
      </c>
      <c r="BD555" s="9">
        <v>24</v>
      </c>
      <c r="BE555" s="9">
        <v>0</v>
      </c>
      <c r="BF555" s="9">
        <v>0</v>
      </c>
      <c r="BG555" s="9">
        <v>45</v>
      </c>
      <c r="BH555" s="9">
        <v>0</v>
      </c>
      <c r="BI555" s="9">
        <v>22.5</v>
      </c>
      <c r="BJ555" s="9">
        <v>9</v>
      </c>
      <c r="BL555" s="63"/>
      <c r="BM555" s="63"/>
      <c r="BN555" s="63"/>
      <c r="BO555" s="543"/>
      <c r="BP555" s="308"/>
      <c r="BQ555" s="63"/>
      <c r="BS555" s="308"/>
      <c r="BT555" s="63"/>
    </row>
    <row r="556" spans="1:72" ht="15.75">
      <c r="A556" s="63" t="s">
        <v>3342</v>
      </c>
      <c r="B556" s="3"/>
      <c r="C556" s="3"/>
      <c r="D556" s="33">
        <f t="shared" si="17"/>
        <v>483.90000000000003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9">
        <v>26</v>
      </c>
      <c r="AM556" s="9">
        <v>0</v>
      </c>
      <c r="AN556" s="9">
        <v>30</v>
      </c>
      <c r="AO556" s="9">
        <v>0</v>
      </c>
      <c r="AP556" s="9">
        <v>3.5999999999999996</v>
      </c>
      <c r="AQ556" s="9">
        <v>0</v>
      </c>
      <c r="AR556" s="9">
        <v>0</v>
      </c>
      <c r="AS556" s="9">
        <v>0</v>
      </c>
      <c r="AT556" s="9">
        <v>0</v>
      </c>
      <c r="AU556" s="9">
        <v>0</v>
      </c>
      <c r="AV556" s="9">
        <v>0</v>
      </c>
      <c r="AW556" s="9">
        <v>0</v>
      </c>
      <c r="AX556" s="9">
        <v>0</v>
      </c>
      <c r="AY556" s="9">
        <v>0</v>
      </c>
      <c r="AZ556" s="9">
        <v>0</v>
      </c>
      <c r="BA556" s="9">
        <v>10.5</v>
      </c>
      <c r="BB556" s="9">
        <v>0</v>
      </c>
      <c r="BC556" s="9">
        <v>3.9000000000000004</v>
      </c>
      <c r="BD556" s="9">
        <v>10.4</v>
      </c>
      <c r="BE556" s="9">
        <v>22.5</v>
      </c>
      <c r="BF556" s="9">
        <v>19.5</v>
      </c>
      <c r="BG556" s="9">
        <v>1.5</v>
      </c>
      <c r="BH556" s="9">
        <v>0</v>
      </c>
      <c r="BI556" s="9">
        <v>4.8</v>
      </c>
      <c r="BJ556" s="9">
        <v>0</v>
      </c>
      <c r="BL556" s="63"/>
      <c r="BM556" s="63"/>
      <c r="BN556" s="63"/>
      <c r="BO556" s="315"/>
      <c r="BP556" s="308"/>
      <c r="BQ556" s="63"/>
      <c r="BS556" s="308"/>
      <c r="BT556" s="63"/>
    </row>
    <row r="557" spans="1:72" ht="15.75">
      <c r="A557" s="264" t="s">
        <v>2570</v>
      </c>
      <c r="B557" s="3"/>
      <c r="C557" s="3"/>
      <c r="D557" s="33">
        <f t="shared" si="17"/>
        <v>953.50000000000034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9">
        <v>22</v>
      </c>
      <c r="AM557" s="9">
        <v>39.35</v>
      </c>
      <c r="AN557" s="9">
        <v>31.4</v>
      </c>
      <c r="AO557" s="9">
        <v>2.2000000000000002</v>
      </c>
      <c r="AP557" s="9">
        <v>19.5</v>
      </c>
      <c r="AQ557" s="9">
        <v>0</v>
      </c>
      <c r="AR557" s="9">
        <v>3.5999999999999996</v>
      </c>
      <c r="AS557" s="9">
        <v>23.1</v>
      </c>
      <c r="AT557" s="9">
        <v>13.2</v>
      </c>
      <c r="AU557" s="9">
        <v>0</v>
      </c>
      <c r="AV557" s="9">
        <v>7.5</v>
      </c>
      <c r="AW557" s="9">
        <v>2.2000000000000002</v>
      </c>
      <c r="AX557" s="9">
        <v>12.100000000000001</v>
      </c>
      <c r="AY557" s="9">
        <v>0</v>
      </c>
      <c r="AZ557" s="9">
        <v>19.100000000000001</v>
      </c>
      <c r="BA557" s="9">
        <v>28.6</v>
      </c>
      <c r="BB557" s="9">
        <v>24</v>
      </c>
      <c r="BC557" s="9">
        <v>18.700000000000003</v>
      </c>
      <c r="BD557" s="9">
        <v>0</v>
      </c>
      <c r="BE557" s="9">
        <v>15.400000000000002</v>
      </c>
      <c r="BF557" s="9">
        <v>15.5</v>
      </c>
      <c r="BG557" s="9">
        <v>90.35</v>
      </c>
      <c r="BH557" s="9">
        <v>12.100000000000001</v>
      </c>
      <c r="BI557" s="9">
        <v>24.3</v>
      </c>
      <c r="BJ557" s="9">
        <v>30.4</v>
      </c>
      <c r="BL557" s="264"/>
      <c r="BM557" s="264"/>
      <c r="BN557" s="63"/>
      <c r="BO557" s="543"/>
      <c r="BP557" s="308"/>
      <c r="BQ557" s="63"/>
      <c r="BS557" s="308"/>
      <c r="BT557" s="63"/>
    </row>
    <row r="558" spans="1:72" ht="15.75">
      <c r="A558" s="63" t="s">
        <v>3325</v>
      </c>
      <c r="B558" s="3"/>
      <c r="C558" s="3"/>
      <c r="D558" s="33">
        <f t="shared" si="17"/>
        <v>566.59999999999991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9">
        <v>13.2</v>
      </c>
      <c r="AM558" s="9">
        <v>49</v>
      </c>
      <c r="AN558" s="9">
        <v>0</v>
      </c>
      <c r="AO558" s="9">
        <v>21</v>
      </c>
      <c r="AP558" s="9">
        <v>7.8000000000000007</v>
      </c>
      <c r="AQ558" s="9">
        <v>0</v>
      </c>
      <c r="AR558" s="9">
        <v>29.5</v>
      </c>
      <c r="AS558" s="9">
        <v>0</v>
      </c>
      <c r="AT558" s="9">
        <v>5.2</v>
      </c>
      <c r="AU558" s="9">
        <v>0</v>
      </c>
      <c r="AV558" s="9">
        <v>0</v>
      </c>
      <c r="AW558" s="9">
        <v>0</v>
      </c>
      <c r="AX558" s="9">
        <v>0</v>
      </c>
      <c r="AY558" s="9">
        <v>0</v>
      </c>
      <c r="AZ558" s="9">
        <v>38.5</v>
      </c>
      <c r="BA558" s="9">
        <v>11.2</v>
      </c>
      <c r="BB558" s="9">
        <v>0</v>
      </c>
      <c r="BC558" s="9">
        <v>2.8</v>
      </c>
      <c r="BD558" s="9">
        <v>14.3</v>
      </c>
      <c r="BE558" s="9">
        <v>6.6000000000000005</v>
      </c>
      <c r="BF558" s="9">
        <v>6.6999999999999993</v>
      </c>
      <c r="BG558" s="9">
        <v>45</v>
      </c>
      <c r="BH558" s="9">
        <v>0</v>
      </c>
      <c r="BI558" s="9">
        <v>44.5</v>
      </c>
      <c r="BJ558" s="9">
        <v>0</v>
      </c>
      <c r="BL558" s="63"/>
      <c r="BM558" s="63"/>
      <c r="BN558" s="63"/>
      <c r="BO558" s="315"/>
      <c r="BP558" s="308"/>
      <c r="BQ558" s="63"/>
      <c r="BS558" s="308"/>
      <c r="BT558" s="63"/>
    </row>
    <row r="559" spans="1:72" ht="15.75">
      <c r="A559" s="63" t="s">
        <v>753</v>
      </c>
      <c r="B559" s="3"/>
      <c r="C559" s="3"/>
      <c r="D559" s="33">
        <f t="shared" si="17"/>
        <v>597.6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9">
        <v>33.6</v>
      </c>
      <c r="AM559" s="9">
        <v>0</v>
      </c>
      <c r="AN559" s="9">
        <v>21.4</v>
      </c>
      <c r="AO559" s="9">
        <v>24</v>
      </c>
      <c r="AP559" s="9">
        <v>21</v>
      </c>
      <c r="AQ559" s="9">
        <v>13.2</v>
      </c>
      <c r="AR559" s="9">
        <v>31.2</v>
      </c>
      <c r="AS559" s="9">
        <v>0</v>
      </c>
      <c r="AT559" s="9">
        <v>0</v>
      </c>
      <c r="AU559" s="9">
        <v>0</v>
      </c>
      <c r="AV559" s="9">
        <v>0</v>
      </c>
      <c r="AW559" s="9">
        <v>0</v>
      </c>
      <c r="AX559" s="9">
        <v>0</v>
      </c>
      <c r="AY559" s="9">
        <v>11.1</v>
      </c>
      <c r="AZ559" s="9">
        <v>29.2</v>
      </c>
      <c r="BA559" s="9">
        <v>0</v>
      </c>
      <c r="BB559" s="9">
        <v>0</v>
      </c>
      <c r="BC559" s="9">
        <v>25.6</v>
      </c>
      <c r="BD559" s="9">
        <v>31.6</v>
      </c>
      <c r="BE559" s="9">
        <v>0</v>
      </c>
      <c r="BF559" s="9">
        <v>22.4</v>
      </c>
      <c r="BG559" s="9">
        <v>4.4000000000000004</v>
      </c>
      <c r="BH559" s="9">
        <v>0</v>
      </c>
      <c r="BI559" s="9">
        <v>28</v>
      </c>
      <c r="BJ559" s="9">
        <v>50.5</v>
      </c>
      <c r="BL559" s="63"/>
      <c r="BM559" s="63"/>
      <c r="BN559" s="63"/>
      <c r="BO559" s="543"/>
      <c r="BP559" s="308"/>
      <c r="BQ559" s="63"/>
      <c r="BS559" s="308"/>
      <c r="BT559" s="63"/>
    </row>
    <row r="560" spans="1:72" ht="15.75">
      <c r="A560" s="28" t="s">
        <v>21</v>
      </c>
      <c r="B560" s="3"/>
      <c r="C560" s="3"/>
      <c r="D560" s="33">
        <f t="shared" si="17"/>
        <v>728.39999999999986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9">
        <v>14.3</v>
      </c>
      <c r="AM560" s="9">
        <v>21</v>
      </c>
      <c r="AN560" s="9">
        <v>30</v>
      </c>
      <c r="AO560" s="9">
        <v>0</v>
      </c>
      <c r="AP560" s="9">
        <v>11.2</v>
      </c>
      <c r="AQ560" s="9">
        <v>0</v>
      </c>
      <c r="AR560" s="9">
        <v>22</v>
      </c>
      <c r="AS560" s="9">
        <v>0</v>
      </c>
      <c r="AT560" s="9">
        <v>0</v>
      </c>
      <c r="AU560" s="9">
        <v>0</v>
      </c>
      <c r="AV560" s="9">
        <v>7.5</v>
      </c>
      <c r="AW560" s="9">
        <v>0</v>
      </c>
      <c r="AX560" s="9">
        <v>19.5</v>
      </c>
      <c r="AY560" s="9">
        <v>0</v>
      </c>
      <c r="AZ560" s="9">
        <v>0</v>
      </c>
      <c r="BA560" s="9">
        <v>0</v>
      </c>
      <c r="BB560" s="9">
        <v>0</v>
      </c>
      <c r="BC560" s="9">
        <v>26.4</v>
      </c>
      <c r="BD560" s="9">
        <v>37.4</v>
      </c>
      <c r="BE560" s="9">
        <v>0</v>
      </c>
      <c r="BF560" s="9">
        <v>4.8</v>
      </c>
      <c r="BG560" s="9">
        <v>54.5</v>
      </c>
      <c r="BH560" s="9">
        <v>0</v>
      </c>
      <c r="BI560" s="9">
        <v>19.5</v>
      </c>
      <c r="BJ560" s="9">
        <v>29.8</v>
      </c>
      <c r="BL560" s="28"/>
      <c r="BM560" s="28"/>
      <c r="BN560" s="63"/>
      <c r="BO560" s="543"/>
      <c r="BP560" s="308"/>
      <c r="BQ560" s="63"/>
      <c r="BS560" s="308"/>
      <c r="BT560" s="63"/>
    </row>
    <row r="561" spans="1:72" ht="15.75">
      <c r="A561" s="63" t="s">
        <v>141</v>
      </c>
      <c r="B561" s="3"/>
      <c r="C561" s="3"/>
      <c r="D561" s="33">
        <f t="shared" si="17"/>
        <v>727.19999999999982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9">
        <v>14.3</v>
      </c>
      <c r="AM561" s="9">
        <v>22.5</v>
      </c>
      <c r="AN561" s="9">
        <v>37.6</v>
      </c>
      <c r="AO561" s="9">
        <v>0</v>
      </c>
      <c r="AP561" s="9">
        <v>19.3</v>
      </c>
      <c r="AQ561" s="9">
        <v>0</v>
      </c>
      <c r="AR561" s="9">
        <v>3.9000000000000004</v>
      </c>
      <c r="AS561" s="9">
        <v>24.9</v>
      </c>
      <c r="AT561" s="9">
        <v>14.3</v>
      </c>
      <c r="AU561" s="9">
        <v>0</v>
      </c>
      <c r="AV561" s="9">
        <v>0</v>
      </c>
      <c r="AW561" s="9">
        <v>2.6</v>
      </c>
      <c r="AX561" s="9">
        <v>18</v>
      </c>
      <c r="AY561" s="9">
        <v>0</v>
      </c>
      <c r="AZ561" s="9">
        <v>21</v>
      </c>
      <c r="BA561" s="9">
        <v>0</v>
      </c>
      <c r="BB561" s="9">
        <v>26</v>
      </c>
      <c r="BC561" s="9">
        <v>0</v>
      </c>
      <c r="BD561" s="9">
        <v>15.399999999999999</v>
      </c>
      <c r="BE561" s="9">
        <v>10.4</v>
      </c>
      <c r="BF561" s="9">
        <v>4.8</v>
      </c>
      <c r="BG561" s="9">
        <v>56.9</v>
      </c>
      <c r="BH561" s="9">
        <v>0</v>
      </c>
      <c r="BI561" s="9">
        <v>26.4</v>
      </c>
      <c r="BJ561" s="9">
        <v>16.5</v>
      </c>
      <c r="BL561" s="63"/>
      <c r="BM561" s="63"/>
      <c r="BN561" s="63"/>
      <c r="BO561" s="543"/>
      <c r="BP561" s="308"/>
      <c r="BQ561" s="63"/>
      <c r="BS561" s="308"/>
      <c r="BT561" s="63"/>
    </row>
    <row r="562" spans="1:72" ht="15.75">
      <c r="A562" s="264" t="s">
        <v>1763</v>
      </c>
      <c r="B562" s="3"/>
      <c r="C562" s="3"/>
      <c r="D562" s="33">
        <f t="shared" si="17"/>
        <v>585.79999999999995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9">
        <v>14.3</v>
      </c>
      <c r="AM562" s="9">
        <v>0</v>
      </c>
      <c r="AN562" s="9">
        <v>0</v>
      </c>
      <c r="AO562" s="9">
        <v>0</v>
      </c>
      <c r="AP562" s="9">
        <v>22.5</v>
      </c>
      <c r="AQ562" s="9">
        <v>6</v>
      </c>
      <c r="AR562" s="9">
        <v>7.5</v>
      </c>
      <c r="AS562" s="9">
        <v>22.5</v>
      </c>
      <c r="AT562" s="9">
        <v>0</v>
      </c>
      <c r="AU562" s="9">
        <v>0</v>
      </c>
      <c r="AV562" s="9">
        <v>1.4</v>
      </c>
      <c r="AW562" s="9">
        <v>5.5</v>
      </c>
      <c r="AX562" s="9">
        <v>18</v>
      </c>
      <c r="AY562" s="9">
        <v>0</v>
      </c>
      <c r="AZ562" s="9">
        <v>16.5</v>
      </c>
      <c r="BA562" s="9">
        <v>10.5</v>
      </c>
      <c r="BB562" s="9">
        <v>0</v>
      </c>
      <c r="BC562" s="9">
        <v>23</v>
      </c>
      <c r="BD562" s="9">
        <v>22.5</v>
      </c>
      <c r="BE562" s="9">
        <v>31.9</v>
      </c>
      <c r="BF562" s="9">
        <v>0</v>
      </c>
      <c r="BG562" s="9">
        <v>47</v>
      </c>
      <c r="BH562" s="9">
        <v>6.5</v>
      </c>
      <c r="BI562" s="9">
        <v>9</v>
      </c>
      <c r="BJ562" s="9">
        <v>0</v>
      </c>
      <c r="BL562" s="264"/>
      <c r="BM562" s="264"/>
      <c r="BN562" s="63"/>
      <c r="BO562" s="314"/>
      <c r="BP562" s="308"/>
      <c r="BQ562" s="63"/>
      <c r="BS562" s="308"/>
      <c r="BT562" s="63"/>
    </row>
    <row r="563" spans="1:72" ht="15.75">
      <c r="A563" s="63" t="s">
        <v>3336</v>
      </c>
      <c r="B563" s="3"/>
      <c r="C563" s="3"/>
      <c r="D563" s="33">
        <f t="shared" si="17"/>
        <v>689.90000000000009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9">
        <v>15.399999999999999</v>
      </c>
      <c r="AM563" s="9">
        <v>0</v>
      </c>
      <c r="AN563" s="9">
        <v>6.5</v>
      </c>
      <c r="AO563" s="9">
        <v>0</v>
      </c>
      <c r="AP563" s="9">
        <v>4.8</v>
      </c>
      <c r="AQ563" s="9">
        <v>16.600000000000001</v>
      </c>
      <c r="AR563" s="9">
        <v>27</v>
      </c>
      <c r="AS563" s="9">
        <v>20.8</v>
      </c>
      <c r="AT563" s="9">
        <v>0</v>
      </c>
      <c r="AU563" s="9">
        <v>0</v>
      </c>
      <c r="AV563" s="9">
        <v>7.5</v>
      </c>
      <c r="AW563" s="9">
        <v>0</v>
      </c>
      <c r="AX563" s="9">
        <v>18</v>
      </c>
      <c r="AY563" s="9">
        <v>0</v>
      </c>
      <c r="AZ563" s="9">
        <v>30.9</v>
      </c>
      <c r="BA563" s="9">
        <v>22</v>
      </c>
      <c r="BB563" s="9">
        <v>19.5</v>
      </c>
      <c r="BC563" s="9">
        <v>29.7</v>
      </c>
      <c r="BD563" s="9">
        <v>23.3</v>
      </c>
      <c r="BE563" s="9">
        <v>0</v>
      </c>
      <c r="BF563" s="9">
        <v>5.2</v>
      </c>
      <c r="BG563" s="9">
        <v>52.3</v>
      </c>
      <c r="BH563" s="9">
        <v>0</v>
      </c>
      <c r="BI563" s="9">
        <v>7.1999999999999993</v>
      </c>
      <c r="BJ563" s="9">
        <v>0</v>
      </c>
      <c r="BL563" s="63"/>
      <c r="BM563" s="63"/>
      <c r="BN563" s="63"/>
      <c r="BO563" s="315"/>
      <c r="BP563" s="308"/>
      <c r="BQ563" s="63"/>
      <c r="BS563" s="308"/>
      <c r="BT563" s="63"/>
    </row>
    <row r="564" spans="1:72" ht="15.75">
      <c r="A564" s="63" t="s">
        <v>2395</v>
      </c>
      <c r="B564" s="3"/>
      <c r="C564" s="3"/>
      <c r="D564" s="33">
        <f t="shared" si="17"/>
        <v>752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9">
        <v>13.2</v>
      </c>
      <c r="AM564" s="9">
        <v>22.5</v>
      </c>
      <c r="AN564" s="9">
        <v>35</v>
      </c>
      <c r="AO564" s="9">
        <v>0</v>
      </c>
      <c r="AP564" s="9">
        <v>39.200000000000003</v>
      </c>
      <c r="AQ564" s="9">
        <v>8.8000000000000007</v>
      </c>
      <c r="AR564" s="9">
        <v>9.6</v>
      </c>
      <c r="AS564" s="9">
        <v>0</v>
      </c>
      <c r="AT564" s="9">
        <v>0</v>
      </c>
      <c r="AU564" s="9">
        <v>0</v>
      </c>
      <c r="AV564" s="9">
        <v>8.6999999999999993</v>
      </c>
      <c r="AW564" s="9">
        <v>0</v>
      </c>
      <c r="AX564" s="9">
        <v>0</v>
      </c>
      <c r="AY564" s="9">
        <v>0</v>
      </c>
      <c r="AZ564" s="9">
        <v>22.4</v>
      </c>
      <c r="BA564" s="9">
        <v>22</v>
      </c>
      <c r="BB564" s="9">
        <v>0</v>
      </c>
      <c r="BC564" s="9">
        <v>16.5</v>
      </c>
      <c r="BD564" s="9">
        <v>16.5</v>
      </c>
      <c r="BE564" s="9">
        <v>25.2</v>
      </c>
      <c r="BF564" s="9">
        <v>5.6</v>
      </c>
      <c r="BG564" s="9">
        <v>54</v>
      </c>
      <c r="BH564" s="9">
        <v>0</v>
      </c>
      <c r="BI564" s="9">
        <v>16.5</v>
      </c>
      <c r="BJ564" s="9">
        <v>32.4</v>
      </c>
      <c r="BL564" s="63"/>
      <c r="BM564" s="63"/>
      <c r="BN564" s="63"/>
      <c r="BO564" s="314"/>
      <c r="BP564" s="308"/>
      <c r="BQ564" s="63"/>
      <c r="BS564" s="308"/>
      <c r="BT564" s="63"/>
    </row>
    <row r="565" spans="1:72" ht="15.75">
      <c r="A565" s="264" t="s">
        <v>1764</v>
      </c>
      <c r="B565" s="3"/>
      <c r="C565" s="3"/>
      <c r="D565" s="33">
        <f t="shared" si="17"/>
        <v>747.3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9">
        <v>15.399999999999999</v>
      </c>
      <c r="AM565" s="9">
        <v>22.5</v>
      </c>
      <c r="AN565" s="9">
        <v>31.3</v>
      </c>
      <c r="AO565" s="9">
        <v>0</v>
      </c>
      <c r="AP565" s="9">
        <v>11.2</v>
      </c>
      <c r="AQ565" s="9">
        <v>1.5</v>
      </c>
      <c r="AR565" s="9">
        <v>0</v>
      </c>
      <c r="AS565" s="9">
        <v>0</v>
      </c>
      <c r="AT565" s="9">
        <v>0</v>
      </c>
      <c r="AU565" s="9">
        <v>0</v>
      </c>
      <c r="AV565" s="9">
        <v>6</v>
      </c>
      <c r="AW565" s="9">
        <v>0</v>
      </c>
      <c r="AX565" s="9">
        <v>16.5</v>
      </c>
      <c r="AY565" s="9">
        <v>0</v>
      </c>
      <c r="AZ565" s="9">
        <v>0</v>
      </c>
      <c r="BA565" s="9">
        <v>0</v>
      </c>
      <c r="BB565" s="9">
        <v>0</v>
      </c>
      <c r="BC565" s="9">
        <v>21.4</v>
      </c>
      <c r="BD565" s="9">
        <v>5.6</v>
      </c>
      <c r="BE565" s="9">
        <v>0</v>
      </c>
      <c r="BF565" s="9">
        <v>4.8</v>
      </c>
      <c r="BG565" s="9">
        <v>67.7</v>
      </c>
      <c r="BH565" s="9">
        <v>0</v>
      </c>
      <c r="BI565" s="9">
        <v>0</v>
      </c>
      <c r="BJ565" s="9">
        <v>27.9</v>
      </c>
      <c r="BL565" s="264"/>
      <c r="BM565" s="264"/>
      <c r="BN565" s="63"/>
      <c r="BO565" s="314"/>
      <c r="BP565" s="308"/>
      <c r="BQ565" s="63"/>
      <c r="BS565" s="308"/>
      <c r="BT565" s="63"/>
    </row>
    <row r="566" spans="1:72" ht="15.75">
      <c r="A566" s="210" t="s">
        <v>1418</v>
      </c>
      <c r="B566" s="3"/>
      <c r="C566" s="3"/>
      <c r="D566" s="33">
        <f t="shared" si="17"/>
        <v>271.2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0</v>
      </c>
      <c r="AN566" s="9">
        <v>0</v>
      </c>
      <c r="AO566" s="9">
        <v>0</v>
      </c>
      <c r="AP566" s="9">
        <v>21</v>
      </c>
      <c r="AQ566" s="9">
        <v>11.2</v>
      </c>
      <c r="AR566" s="9">
        <v>7.1999999999999993</v>
      </c>
      <c r="AS566" s="9">
        <v>0</v>
      </c>
      <c r="AT566" s="9">
        <v>0</v>
      </c>
      <c r="AU566" s="9">
        <v>22.5</v>
      </c>
      <c r="AV566" s="9">
        <v>0</v>
      </c>
      <c r="AW566" s="9">
        <v>0</v>
      </c>
      <c r="AX566" s="9">
        <v>0</v>
      </c>
      <c r="AY566" s="9">
        <v>0</v>
      </c>
      <c r="AZ566" s="9">
        <v>0</v>
      </c>
      <c r="BA566" s="9">
        <v>0</v>
      </c>
      <c r="BB566" s="9">
        <v>0</v>
      </c>
      <c r="BC566" s="9">
        <v>0</v>
      </c>
      <c r="BD566" s="9">
        <v>0</v>
      </c>
      <c r="BE566" s="9">
        <v>0</v>
      </c>
      <c r="BF566" s="9">
        <v>0</v>
      </c>
      <c r="BG566" s="9">
        <v>3.3000000000000003</v>
      </c>
      <c r="BH566" s="9">
        <v>0</v>
      </c>
      <c r="BI566" s="9">
        <v>0</v>
      </c>
      <c r="BJ566" s="9">
        <v>40.4</v>
      </c>
      <c r="BL566" s="216"/>
      <c r="BM566" s="216"/>
      <c r="BN566" s="63"/>
      <c r="BO566" s="325"/>
      <c r="BP566" s="308"/>
      <c r="BQ566" s="63"/>
      <c r="BS566" s="308"/>
      <c r="BT566" s="63"/>
    </row>
    <row r="567" spans="1:72" ht="15.75">
      <c r="A567" s="63" t="s">
        <v>719</v>
      </c>
      <c r="B567" s="3"/>
      <c r="C567" s="3"/>
      <c r="D567" s="33">
        <f t="shared" si="17"/>
        <v>640.09999999999991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9">
        <v>21.3</v>
      </c>
      <c r="AM567" s="9">
        <v>22.5</v>
      </c>
      <c r="AN567" s="9">
        <v>31.1</v>
      </c>
      <c r="AO567" s="9">
        <v>0</v>
      </c>
      <c r="AP567" s="9">
        <v>22</v>
      </c>
      <c r="AQ567" s="9">
        <v>1.5</v>
      </c>
      <c r="AR567" s="9">
        <v>28</v>
      </c>
      <c r="AS567" s="9">
        <v>0</v>
      </c>
      <c r="AT567" s="9">
        <v>0</v>
      </c>
      <c r="AU567" s="9">
        <v>0</v>
      </c>
      <c r="AV567" s="9">
        <v>0</v>
      </c>
      <c r="AW567" s="9">
        <v>0</v>
      </c>
      <c r="AX567" s="9">
        <v>0</v>
      </c>
      <c r="AY567" s="9">
        <v>0</v>
      </c>
      <c r="AZ567" s="9">
        <v>0</v>
      </c>
      <c r="BA567" s="9">
        <v>4.4000000000000004</v>
      </c>
      <c r="BB567" s="9">
        <v>0</v>
      </c>
      <c r="BC567" s="9">
        <v>39.4</v>
      </c>
      <c r="BD567" s="9">
        <v>24</v>
      </c>
      <c r="BE567" s="9">
        <v>16.5</v>
      </c>
      <c r="BF567" s="9">
        <v>5.2</v>
      </c>
      <c r="BG567" s="9">
        <v>60.800000000000004</v>
      </c>
      <c r="BH567" s="9">
        <v>0</v>
      </c>
      <c r="BI567" s="9">
        <v>22.5</v>
      </c>
      <c r="BJ567" s="9">
        <v>0</v>
      </c>
      <c r="BL567" s="63"/>
      <c r="BM567" s="63"/>
      <c r="BN567" s="63"/>
      <c r="BO567" s="543"/>
      <c r="BP567" s="308"/>
      <c r="BQ567" s="63"/>
      <c r="BS567" s="308"/>
      <c r="BT567" s="63"/>
    </row>
    <row r="568" spans="1:72" ht="15.75">
      <c r="A568" s="63" t="s">
        <v>2394</v>
      </c>
      <c r="B568" s="3"/>
      <c r="C568" s="3"/>
      <c r="D568" s="33">
        <f t="shared" si="17"/>
        <v>881.10000000000014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9">
        <v>12.100000000000001</v>
      </c>
      <c r="AM568" s="9">
        <v>38.25</v>
      </c>
      <c r="AN568" s="9">
        <v>30.6</v>
      </c>
      <c r="AO568" s="9">
        <v>0</v>
      </c>
      <c r="AP568" s="9">
        <v>41.4</v>
      </c>
      <c r="AQ568" s="9">
        <v>31.2</v>
      </c>
      <c r="AR568" s="9">
        <v>24</v>
      </c>
      <c r="AS568" s="9">
        <v>30</v>
      </c>
      <c r="AT568" s="9">
        <v>0</v>
      </c>
      <c r="AU568" s="9">
        <v>0</v>
      </c>
      <c r="AV568" s="9">
        <v>8.6999999999999993</v>
      </c>
      <c r="AW568" s="9">
        <v>0</v>
      </c>
      <c r="AX568" s="9">
        <v>22.5</v>
      </c>
      <c r="AY568" s="9">
        <v>16.5</v>
      </c>
      <c r="AZ568" s="9">
        <v>6</v>
      </c>
      <c r="BA568" s="9">
        <v>0</v>
      </c>
      <c r="BB568" s="9">
        <v>0</v>
      </c>
      <c r="BC568" s="9">
        <v>0</v>
      </c>
      <c r="BD568" s="9">
        <v>0</v>
      </c>
      <c r="BE568" s="9">
        <v>24</v>
      </c>
      <c r="BF568" s="9">
        <v>0</v>
      </c>
      <c r="BG568" s="9">
        <v>72.95</v>
      </c>
      <c r="BH568" s="9">
        <v>0</v>
      </c>
      <c r="BI568" s="9">
        <v>0</v>
      </c>
      <c r="BJ568" s="9">
        <v>44.5</v>
      </c>
      <c r="BL568" s="63"/>
      <c r="BM568" s="63"/>
      <c r="BN568" s="63"/>
      <c r="BO568" s="543"/>
      <c r="BP568" s="308"/>
      <c r="BQ568" s="63"/>
      <c r="BS568" s="308"/>
      <c r="BT568" s="63"/>
    </row>
    <row r="569" spans="1:72" ht="15.75">
      <c r="A569" s="63" t="s">
        <v>2401</v>
      </c>
      <c r="B569" s="3"/>
      <c r="C569" s="3"/>
      <c r="D569" s="33">
        <f t="shared" ref="D569:D600" si="18">SUM(E569:DZ569)</f>
        <v>746.05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9">
        <v>36.299999999999997</v>
      </c>
      <c r="AM569" s="9">
        <v>21</v>
      </c>
      <c r="AN569" s="9">
        <v>6.5</v>
      </c>
      <c r="AO569" s="9">
        <v>0</v>
      </c>
      <c r="AP569" s="9">
        <v>0</v>
      </c>
      <c r="AQ569" s="9">
        <v>16.5</v>
      </c>
      <c r="AR569" s="9">
        <v>16.5</v>
      </c>
      <c r="AS569" s="9">
        <v>0</v>
      </c>
      <c r="AT569" s="9">
        <v>0</v>
      </c>
      <c r="AU569" s="9">
        <v>26</v>
      </c>
      <c r="AV569" s="9">
        <v>0</v>
      </c>
      <c r="AW569" s="9">
        <v>20</v>
      </c>
      <c r="AX569" s="9">
        <v>3</v>
      </c>
      <c r="AY569" s="9">
        <v>0</v>
      </c>
      <c r="AZ569" s="9">
        <v>0</v>
      </c>
      <c r="BA569" s="9">
        <v>0</v>
      </c>
      <c r="BB569" s="9">
        <v>0</v>
      </c>
      <c r="BC569" s="9">
        <v>39.4</v>
      </c>
      <c r="BD569" s="9">
        <v>48.2</v>
      </c>
      <c r="BE569" s="9">
        <v>8.8000000000000007</v>
      </c>
      <c r="BF569" s="9">
        <v>22.5</v>
      </c>
      <c r="BG569" s="9">
        <v>55.8</v>
      </c>
      <c r="BH569" s="9">
        <v>0</v>
      </c>
      <c r="BI569" s="9">
        <v>14.3</v>
      </c>
      <c r="BJ569" s="9">
        <v>33.75</v>
      </c>
      <c r="BL569" s="63"/>
      <c r="BM569" s="63"/>
      <c r="BN569" s="63"/>
      <c r="BO569" s="314"/>
      <c r="BP569" s="308"/>
      <c r="BQ569" s="63"/>
      <c r="BS569" s="308"/>
      <c r="BT569" s="63"/>
    </row>
    <row r="570" spans="1:72" ht="15.75">
      <c r="A570" s="63" t="s">
        <v>720</v>
      </c>
      <c r="B570" s="3"/>
      <c r="C570" s="3"/>
      <c r="D570" s="33">
        <f t="shared" si="18"/>
        <v>422.89999999999992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9">
        <v>0</v>
      </c>
      <c r="AM570" s="9">
        <v>0</v>
      </c>
      <c r="AN570" s="9">
        <v>1.4</v>
      </c>
      <c r="AO570" s="9">
        <v>0</v>
      </c>
      <c r="AP570" s="9">
        <v>1.1000000000000001</v>
      </c>
      <c r="AQ570" s="9">
        <v>1.5</v>
      </c>
      <c r="AR570" s="9">
        <v>13.2</v>
      </c>
      <c r="AS570" s="9">
        <v>6</v>
      </c>
      <c r="AT570" s="9">
        <v>0</v>
      </c>
      <c r="AU570" s="9">
        <v>0</v>
      </c>
      <c r="AV570" s="9">
        <v>2.2000000000000002</v>
      </c>
      <c r="AW570" s="9">
        <v>14.299999999999999</v>
      </c>
      <c r="AX570" s="9">
        <v>2.4</v>
      </c>
      <c r="AY570" s="9">
        <v>0</v>
      </c>
      <c r="AZ570" s="9">
        <v>0</v>
      </c>
      <c r="BA570" s="9">
        <v>7.7000000000000011</v>
      </c>
      <c r="BB570" s="9">
        <v>0</v>
      </c>
      <c r="BC570" s="9">
        <v>0</v>
      </c>
      <c r="BD570" s="9">
        <v>0</v>
      </c>
      <c r="BE570" s="9">
        <v>16.5</v>
      </c>
      <c r="BF570" s="9">
        <v>24</v>
      </c>
      <c r="BG570" s="9">
        <v>1.1000000000000001</v>
      </c>
      <c r="BH570" s="9">
        <v>15.5</v>
      </c>
      <c r="BI570" s="9">
        <v>0</v>
      </c>
      <c r="BJ570" s="9">
        <v>43.4</v>
      </c>
      <c r="BL570" s="63"/>
      <c r="BM570" s="63"/>
      <c r="BN570" s="63"/>
      <c r="BO570" s="314"/>
      <c r="BP570" s="308"/>
      <c r="BQ570" s="63"/>
      <c r="BS570" s="308"/>
      <c r="BT570" s="63"/>
    </row>
    <row r="571" spans="1:72" ht="15.75">
      <c r="A571" s="264" t="s">
        <v>23</v>
      </c>
      <c r="B571" s="3"/>
      <c r="C571" s="3"/>
      <c r="D571" s="33">
        <f t="shared" si="18"/>
        <v>833.9000000000002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9">
        <v>26.9</v>
      </c>
      <c r="AM571" s="9">
        <v>0</v>
      </c>
      <c r="AN571" s="9">
        <v>5.5</v>
      </c>
      <c r="AO571" s="9">
        <v>26</v>
      </c>
      <c r="AP571" s="9">
        <v>32.200000000000003</v>
      </c>
      <c r="AQ571" s="9">
        <v>0</v>
      </c>
      <c r="AR571" s="9">
        <v>34.5</v>
      </c>
      <c r="AS571" s="9">
        <v>4.5</v>
      </c>
      <c r="AT571" s="9">
        <v>17.7</v>
      </c>
      <c r="AU571" s="9">
        <v>0</v>
      </c>
      <c r="AV571" s="9">
        <v>14.3</v>
      </c>
      <c r="AW571" s="9">
        <v>10</v>
      </c>
      <c r="AX571" s="9">
        <v>4.4000000000000004</v>
      </c>
      <c r="AY571" s="9">
        <v>0</v>
      </c>
      <c r="AZ571" s="9">
        <v>36.4</v>
      </c>
      <c r="BA571" s="9">
        <v>1.1000000000000001</v>
      </c>
      <c r="BB571" s="9">
        <v>38.4</v>
      </c>
      <c r="BC571" s="9">
        <v>0</v>
      </c>
      <c r="BD571" s="9">
        <v>1.2</v>
      </c>
      <c r="BE571" s="9">
        <v>12</v>
      </c>
      <c r="BF571" s="9">
        <v>0</v>
      </c>
      <c r="BG571" s="9">
        <v>35.5</v>
      </c>
      <c r="BH571" s="9">
        <v>0</v>
      </c>
      <c r="BI571" s="9">
        <v>45.2</v>
      </c>
      <c r="BJ571" s="9">
        <v>0</v>
      </c>
      <c r="BL571" s="264"/>
      <c r="BM571" s="264"/>
      <c r="BN571" s="63"/>
      <c r="BO571" s="325"/>
      <c r="BP571" s="308"/>
      <c r="BQ571" s="63"/>
      <c r="BS571" s="308"/>
      <c r="BT571" s="63"/>
    </row>
    <row r="572" spans="1:72" ht="15.75">
      <c r="A572" s="264" t="s">
        <v>25</v>
      </c>
      <c r="B572" s="3"/>
      <c r="C572" s="3"/>
      <c r="D572" s="33">
        <f t="shared" si="18"/>
        <v>847.6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9">
        <v>15.399999999999999</v>
      </c>
      <c r="AM572" s="9">
        <v>22.5</v>
      </c>
      <c r="AN572" s="9">
        <v>0</v>
      </c>
      <c r="AO572" s="9">
        <v>0</v>
      </c>
      <c r="AP572" s="9">
        <v>8.5</v>
      </c>
      <c r="AQ572" s="9">
        <v>12</v>
      </c>
      <c r="AR572" s="9">
        <v>0</v>
      </c>
      <c r="AS572" s="9">
        <v>19.5</v>
      </c>
      <c r="AT572" s="9">
        <v>0</v>
      </c>
      <c r="AU572" s="9">
        <v>0</v>
      </c>
      <c r="AV572" s="9">
        <v>7.6</v>
      </c>
      <c r="AW572" s="9">
        <v>0</v>
      </c>
      <c r="AX572" s="9">
        <v>0</v>
      </c>
      <c r="AY572" s="9">
        <v>5.2</v>
      </c>
      <c r="AZ572" s="9">
        <v>36.299999999999997</v>
      </c>
      <c r="BA572" s="9">
        <v>18</v>
      </c>
      <c r="BB572" s="9">
        <v>0</v>
      </c>
      <c r="BC572" s="9">
        <v>44.9</v>
      </c>
      <c r="BD572" s="9">
        <v>42.3</v>
      </c>
      <c r="BE572" s="9">
        <v>29.2</v>
      </c>
      <c r="BF572" s="9">
        <v>7.2</v>
      </c>
      <c r="BG572" s="9">
        <v>73.599999999999994</v>
      </c>
      <c r="BH572" s="9">
        <v>0</v>
      </c>
      <c r="BI572" s="9">
        <v>52.3</v>
      </c>
      <c r="BJ572" s="9">
        <v>0</v>
      </c>
      <c r="BL572" s="264"/>
      <c r="BM572" s="264"/>
      <c r="BN572" s="63"/>
      <c r="BO572" s="543"/>
      <c r="BP572" s="308"/>
      <c r="BQ572" s="63"/>
      <c r="BS572" s="308"/>
      <c r="BT572" s="63"/>
    </row>
    <row r="573" spans="1:72" ht="15.75">
      <c r="A573" s="63" t="s">
        <v>3322</v>
      </c>
      <c r="B573" s="3"/>
      <c r="C573" s="3"/>
      <c r="D573" s="33">
        <f t="shared" si="18"/>
        <v>656.69999999999993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9">
        <v>13.2</v>
      </c>
      <c r="AM573" s="9">
        <v>21</v>
      </c>
      <c r="AN573" s="9">
        <v>11.2</v>
      </c>
      <c r="AO573" s="9">
        <v>0</v>
      </c>
      <c r="AP573" s="9">
        <v>15.2</v>
      </c>
      <c r="AQ573" s="9">
        <v>0</v>
      </c>
      <c r="AR573" s="9">
        <v>0</v>
      </c>
      <c r="AS573" s="9">
        <v>18</v>
      </c>
      <c r="AT573" s="9">
        <v>0</v>
      </c>
      <c r="AU573" s="9">
        <v>0</v>
      </c>
      <c r="AV573" s="9">
        <v>0</v>
      </c>
      <c r="AW573" s="9">
        <v>3</v>
      </c>
      <c r="AX573" s="9">
        <v>0</v>
      </c>
      <c r="AY573" s="9">
        <v>0</v>
      </c>
      <c r="AZ573" s="9">
        <v>41.2</v>
      </c>
      <c r="BA573" s="9">
        <v>5.2</v>
      </c>
      <c r="BB573" s="9">
        <v>0</v>
      </c>
      <c r="BC573" s="9">
        <v>5.5</v>
      </c>
      <c r="BD573" s="9">
        <v>33</v>
      </c>
      <c r="BE573" s="9">
        <v>31.5</v>
      </c>
      <c r="BF573" s="9">
        <v>5.6</v>
      </c>
      <c r="BG573" s="9">
        <v>53.5</v>
      </c>
      <c r="BH573" s="9">
        <v>0</v>
      </c>
      <c r="BI573" s="9">
        <v>35.200000000000003</v>
      </c>
      <c r="BJ573" s="9">
        <v>0</v>
      </c>
      <c r="BL573" s="63"/>
      <c r="BM573" s="63"/>
      <c r="BN573" s="63"/>
      <c r="BO573" s="315"/>
      <c r="BP573" s="308"/>
      <c r="BQ573" s="63"/>
      <c r="BS573" s="308"/>
      <c r="BT573" s="63"/>
    </row>
    <row r="574" spans="1:72" ht="15.75">
      <c r="A574" s="210" t="s">
        <v>1428</v>
      </c>
      <c r="B574" s="3"/>
      <c r="C574" s="3"/>
      <c r="D574" s="33">
        <f t="shared" si="18"/>
        <v>707.69999999999982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9">
        <v>41.4</v>
      </c>
      <c r="AM574" s="9">
        <v>22.5</v>
      </c>
      <c r="AN574" s="9">
        <v>42</v>
      </c>
      <c r="AO574" s="9">
        <v>0</v>
      </c>
      <c r="AP574" s="9">
        <v>4.1999999999999993</v>
      </c>
      <c r="AQ574" s="9">
        <v>10</v>
      </c>
      <c r="AR574" s="9">
        <v>28</v>
      </c>
      <c r="AS574" s="9">
        <v>0</v>
      </c>
      <c r="AT574" s="9">
        <v>0</v>
      </c>
      <c r="AU574" s="9">
        <v>0</v>
      </c>
      <c r="AV574" s="9">
        <v>7.5</v>
      </c>
      <c r="AW574" s="9">
        <v>2.2000000000000002</v>
      </c>
      <c r="AX574" s="9">
        <v>27.5</v>
      </c>
      <c r="AY574" s="9">
        <v>7</v>
      </c>
      <c r="AZ574" s="9">
        <v>0</v>
      </c>
      <c r="BA574" s="9">
        <v>0</v>
      </c>
      <c r="BB574" s="9">
        <v>0</v>
      </c>
      <c r="BC574" s="9">
        <v>25.9</v>
      </c>
      <c r="BD574" s="9">
        <v>32.4</v>
      </c>
      <c r="BE574" s="9">
        <v>8.8000000000000007</v>
      </c>
      <c r="BF574" s="9">
        <v>24.3</v>
      </c>
      <c r="BG574" s="9">
        <v>62.8</v>
      </c>
      <c r="BH574" s="9">
        <v>0</v>
      </c>
      <c r="BI574" s="9">
        <v>0</v>
      </c>
      <c r="BJ574" s="9">
        <v>0</v>
      </c>
      <c r="BL574" s="216"/>
      <c r="BM574" s="216"/>
      <c r="BN574" s="63"/>
      <c r="BO574" s="543"/>
      <c r="BP574" s="308"/>
      <c r="BQ574" s="63"/>
      <c r="BS574" s="308"/>
      <c r="BT574" s="63"/>
    </row>
    <row r="575" spans="1:72" ht="15.75">
      <c r="A575" s="210" t="s">
        <v>1430</v>
      </c>
      <c r="B575" s="3"/>
      <c r="C575" s="3"/>
      <c r="D575" s="33">
        <f t="shared" si="18"/>
        <v>911.5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9">
        <v>44.3</v>
      </c>
      <c r="AM575" s="9">
        <v>26</v>
      </c>
      <c r="AN575" s="9">
        <v>13.2</v>
      </c>
      <c r="AO575" s="9">
        <v>19.5</v>
      </c>
      <c r="AP575" s="9">
        <v>11.2</v>
      </c>
      <c r="AQ575" s="9">
        <v>0</v>
      </c>
      <c r="AR575" s="9">
        <v>28</v>
      </c>
      <c r="AS575" s="9">
        <v>0</v>
      </c>
      <c r="AT575" s="9">
        <v>0</v>
      </c>
      <c r="AU575" s="9">
        <v>16.5</v>
      </c>
      <c r="AV575" s="9">
        <v>1.1000000000000001</v>
      </c>
      <c r="AW575" s="9">
        <v>3</v>
      </c>
      <c r="AX575" s="9">
        <v>0</v>
      </c>
      <c r="AY575" s="9">
        <v>0</v>
      </c>
      <c r="AZ575" s="9">
        <v>28.4</v>
      </c>
      <c r="BA575" s="9">
        <v>4.1999999999999993</v>
      </c>
      <c r="BB575" s="9">
        <v>0</v>
      </c>
      <c r="BC575" s="9">
        <v>34.5</v>
      </c>
      <c r="BD575" s="9">
        <v>69.400000000000006</v>
      </c>
      <c r="BE575" s="9">
        <v>34</v>
      </c>
      <c r="BF575" s="9">
        <v>27.3</v>
      </c>
      <c r="BG575" s="9">
        <v>26</v>
      </c>
      <c r="BH575" s="9">
        <v>0</v>
      </c>
      <c r="BI575" s="9">
        <v>43.5</v>
      </c>
      <c r="BJ575" s="9">
        <v>0</v>
      </c>
      <c r="BL575" s="216"/>
      <c r="BM575" s="216"/>
      <c r="BN575" s="63"/>
      <c r="BO575" s="543"/>
      <c r="BP575" s="308"/>
      <c r="BQ575" s="63"/>
      <c r="BS575" s="308"/>
      <c r="BT575" s="63"/>
    </row>
    <row r="576" spans="1:72" ht="15.75">
      <c r="A576" s="63" t="s">
        <v>3323</v>
      </c>
      <c r="B576" s="3"/>
      <c r="C576" s="3"/>
      <c r="D576" s="33">
        <f t="shared" si="18"/>
        <v>365.15000000000003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9">
        <v>0</v>
      </c>
      <c r="AM576" s="9">
        <v>19.5</v>
      </c>
      <c r="AN576" s="9">
        <v>1.2</v>
      </c>
      <c r="AO576" s="9">
        <v>0</v>
      </c>
      <c r="AP576" s="9">
        <v>0</v>
      </c>
      <c r="AQ576" s="9">
        <v>28</v>
      </c>
      <c r="AR576" s="9">
        <v>0</v>
      </c>
      <c r="AS576" s="9">
        <v>28</v>
      </c>
      <c r="AT576" s="9">
        <v>0</v>
      </c>
      <c r="AU576" s="9">
        <v>0</v>
      </c>
      <c r="AV576" s="9">
        <v>7.8</v>
      </c>
      <c r="AW576" s="9">
        <v>0</v>
      </c>
      <c r="AX576" s="9">
        <v>0</v>
      </c>
      <c r="AY576" s="9">
        <v>0</v>
      </c>
      <c r="AZ576" s="9">
        <v>0</v>
      </c>
      <c r="BA576" s="9">
        <v>0</v>
      </c>
      <c r="BB576" s="9">
        <v>0</v>
      </c>
      <c r="BC576" s="9">
        <v>0</v>
      </c>
      <c r="BD576" s="9">
        <v>0</v>
      </c>
      <c r="BE576" s="9">
        <v>26</v>
      </c>
      <c r="BF576" s="9">
        <v>0</v>
      </c>
      <c r="BG576" s="9">
        <v>26</v>
      </c>
      <c r="BH576" s="9">
        <v>0</v>
      </c>
      <c r="BI576" s="9">
        <v>16.5</v>
      </c>
      <c r="BJ576" s="9">
        <v>24</v>
      </c>
      <c r="BL576" s="63"/>
      <c r="BM576" s="63"/>
      <c r="BN576" s="63"/>
      <c r="BO576" s="315"/>
      <c r="BP576" s="308"/>
      <c r="BQ576" s="63"/>
      <c r="BS576" s="308"/>
      <c r="BT576" s="63"/>
    </row>
    <row r="577" spans="1:72" ht="15.75">
      <c r="A577" s="63" t="s">
        <v>2390</v>
      </c>
      <c r="B577" s="3"/>
      <c r="C577" s="3"/>
      <c r="D577" s="33">
        <f t="shared" si="18"/>
        <v>684.19999999999993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9">
        <v>43.4</v>
      </c>
      <c r="AM577" s="9">
        <v>28.2</v>
      </c>
      <c r="AN577" s="9">
        <v>4.8</v>
      </c>
      <c r="AO577" s="9">
        <v>0</v>
      </c>
      <c r="AP577" s="9">
        <v>4.8</v>
      </c>
      <c r="AQ577" s="9">
        <v>0</v>
      </c>
      <c r="AR577" s="9">
        <v>40.200000000000003</v>
      </c>
      <c r="AS577" s="9">
        <v>18</v>
      </c>
      <c r="AT577" s="9">
        <v>19.5</v>
      </c>
      <c r="AU577" s="9">
        <v>0</v>
      </c>
      <c r="AV577" s="9">
        <v>1.5</v>
      </c>
      <c r="AW577" s="9">
        <v>0</v>
      </c>
      <c r="AX577" s="9">
        <v>18</v>
      </c>
      <c r="AY577" s="9">
        <v>29</v>
      </c>
      <c r="AZ577" s="9">
        <v>13.2</v>
      </c>
      <c r="BA577" s="9">
        <v>0</v>
      </c>
      <c r="BB577" s="9">
        <v>0</v>
      </c>
      <c r="BC577" s="9">
        <v>47.400000000000006</v>
      </c>
      <c r="BD577" s="9">
        <v>41.2</v>
      </c>
      <c r="BE577" s="9">
        <v>30</v>
      </c>
      <c r="BF577" s="9">
        <v>21</v>
      </c>
      <c r="BG577" s="9">
        <v>71.8</v>
      </c>
      <c r="BH577" s="9">
        <v>0</v>
      </c>
      <c r="BI577" s="9">
        <v>11.6</v>
      </c>
      <c r="BJ577" s="9">
        <v>0</v>
      </c>
      <c r="BL577" s="63"/>
      <c r="BM577" s="63"/>
      <c r="BN577" s="63"/>
      <c r="BO577" s="314"/>
      <c r="BP577" s="308"/>
      <c r="BQ577" s="63"/>
      <c r="BS577" s="308"/>
      <c r="BT577" s="63"/>
    </row>
    <row r="578" spans="1:72" ht="15.75">
      <c r="A578" s="63" t="s">
        <v>703</v>
      </c>
      <c r="B578" s="3"/>
      <c r="C578" s="3"/>
      <c r="D578" s="33">
        <f t="shared" si="18"/>
        <v>634.80000000000007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9">
        <v>16.5</v>
      </c>
      <c r="AM578" s="9">
        <v>22.5</v>
      </c>
      <c r="AN578" s="9">
        <v>15.3</v>
      </c>
      <c r="AO578" s="9">
        <v>0</v>
      </c>
      <c r="AP578" s="9">
        <v>0</v>
      </c>
      <c r="AQ578" s="9">
        <v>24</v>
      </c>
      <c r="AR578" s="9">
        <v>25.6</v>
      </c>
      <c r="AS578" s="9">
        <v>27.6</v>
      </c>
      <c r="AT578" s="9">
        <v>13.2</v>
      </c>
      <c r="AU578" s="9">
        <v>0</v>
      </c>
      <c r="AV578" s="9">
        <v>0</v>
      </c>
      <c r="AW578" s="9">
        <v>2.8</v>
      </c>
      <c r="AX578" s="9">
        <v>18</v>
      </c>
      <c r="AY578" s="9">
        <v>0</v>
      </c>
      <c r="AZ578" s="9">
        <v>0</v>
      </c>
      <c r="BA578" s="9">
        <v>0</v>
      </c>
      <c r="BB578" s="9">
        <v>24</v>
      </c>
      <c r="BC578" s="9">
        <v>0</v>
      </c>
      <c r="BD578" s="9">
        <v>15.399999999999999</v>
      </c>
      <c r="BE578" s="9">
        <v>11.2</v>
      </c>
      <c r="BF578" s="9">
        <v>0</v>
      </c>
      <c r="BG578" s="9">
        <v>57.3</v>
      </c>
      <c r="BH578" s="9">
        <v>0</v>
      </c>
      <c r="BI578" s="9">
        <v>19.5</v>
      </c>
      <c r="BJ578" s="9">
        <v>0</v>
      </c>
      <c r="BL578" s="63"/>
      <c r="BM578" s="63"/>
      <c r="BN578" s="63"/>
      <c r="BO578" s="543"/>
      <c r="BP578" s="308"/>
      <c r="BQ578" s="63"/>
      <c r="BS578" s="308"/>
      <c r="BT578" s="63"/>
    </row>
    <row r="579" spans="1:72" ht="15.75">
      <c r="A579" s="63" t="s">
        <v>735</v>
      </c>
      <c r="B579" s="3"/>
      <c r="C579" s="3"/>
      <c r="D579" s="33">
        <f t="shared" si="18"/>
        <v>972.5999999999998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9">
        <v>14.3</v>
      </c>
      <c r="AM579" s="9">
        <v>18</v>
      </c>
      <c r="AN579" s="9">
        <v>31.4</v>
      </c>
      <c r="AO579" s="9">
        <v>0</v>
      </c>
      <c r="AP579" s="9">
        <v>61.000000000000007</v>
      </c>
      <c r="AQ579" s="9">
        <v>30</v>
      </c>
      <c r="AR579" s="9">
        <v>30</v>
      </c>
      <c r="AS579" s="9">
        <v>49.5</v>
      </c>
      <c r="AT579" s="9">
        <v>0</v>
      </c>
      <c r="AU579" s="9">
        <v>0</v>
      </c>
      <c r="AV579" s="9">
        <v>6.5</v>
      </c>
      <c r="AW579" s="9">
        <v>0</v>
      </c>
      <c r="AX579" s="9">
        <v>16.5</v>
      </c>
      <c r="AY579" s="9">
        <v>0</v>
      </c>
      <c r="AZ579" s="9">
        <v>40.699999999999996</v>
      </c>
      <c r="BA579" s="9">
        <v>22.5</v>
      </c>
      <c r="BB579" s="9">
        <v>0</v>
      </c>
      <c r="BC579" s="9">
        <v>0</v>
      </c>
      <c r="BD579" s="9">
        <v>0</v>
      </c>
      <c r="BE579" s="9">
        <v>0</v>
      </c>
      <c r="BF579" s="9">
        <v>0</v>
      </c>
      <c r="BG579" s="9">
        <v>58.3</v>
      </c>
      <c r="BH579" s="9">
        <v>0</v>
      </c>
      <c r="BI579" s="9">
        <v>47.8</v>
      </c>
      <c r="BJ579" s="9">
        <v>8.3999999999999986</v>
      </c>
      <c r="BL579" s="63"/>
      <c r="BM579" s="63"/>
      <c r="BN579" s="63"/>
      <c r="BO579" s="314"/>
      <c r="BP579" s="308"/>
      <c r="BQ579" s="63"/>
      <c r="BS579" s="308"/>
      <c r="BT579" s="63"/>
    </row>
    <row r="580" spans="1:72" ht="15.75">
      <c r="A580" s="63" t="s">
        <v>3318</v>
      </c>
      <c r="B580" s="3"/>
      <c r="C580" s="3"/>
      <c r="D580" s="33">
        <f t="shared" si="18"/>
        <v>762.4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9">
        <v>37.4</v>
      </c>
      <c r="AM580" s="9">
        <v>0</v>
      </c>
      <c r="AN580" s="9">
        <v>17.7</v>
      </c>
      <c r="AO580" s="9">
        <v>0</v>
      </c>
      <c r="AP580" s="9">
        <v>9.6</v>
      </c>
      <c r="AQ580" s="9">
        <v>0</v>
      </c>
      <c r="AR580" s="9">
        <v>30.5</v>
      </c>
      <c r="AS580" s="9">
        <v>0</v>
      </c>
      <c r="AT580" s="9">
        <v>0</v>
      </c>
      <c r="AU580" s="9">
        <v>2.2000000000000002</v>
      </c>
      <c r="AV580" s="9">
        <v>8.5</v>
      </c>
      <c r="AW580" s="9">
        <v>19.100000000000001</v>
      </c>
      <c r="AX580" s="9">
        <v>18</v>
      </c>
      <c r="AY580" s="9">
        <v>11.2</v>
      </c>
      <c r="AZ580" s="9">
        <v>7.5</v>
      </c>
      <c r="BA580" s="9">
        <v>0</v>
      </c>
      <c r="BB580" s="9">
        <v>34.6</v>
      </c>
      <c r="BC580" s="9">
        <v>45.4</v>
      </c>
      <c r="BD580" s="9">
        <v>38.799999999999997</v>
      </c>
      <c r="BE580" s="9">
        <v>44</v>
      </c>
      <c r="BF580" s="9">
        <v>26.1</v>
      </c>
      <c r="BG580" s="9">
        <v>43.8</v>
      </c>
      <c r="BH580" s="9">
        <v>6</v>
      </c>
      <c r="BI580" s="9">
        <v>21</v>
      </c>
      <c r="BJ580" s="9">
        <v>0</v>
      </c>
      <c r="BL580" s="63"/>
      <c r="BM580" s="63"/>
      <c r="BN580" s="63"/>
      <c r="BO580" s="325"/>
      <c r="BP580" s="308"/>
      <c r="BQ580" s="63"/>
      <c r="BS580" s="308"/>
      <c r="BT580" s="63"/>
    </row>
    <row r="581" spans="1:72" ht="15.75">
      <c r="A581" s="63" t="s">
        <v>3344</v>
      </c>
      <c r="B581" s="3"/>
      <c r="C581" s="3"/>
      <c r="D581" s="33">
        <f t="shared" si="18"/>
        <v>655.09999999999991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9">
        <v>12.100000000000001</v>
      </c>
      <c r="AM581" s="9">
        <v>22.5</v>
      </c>
      <c r="AN581" s="9">
        <v>0</v>
      </c>
      <c r="AO581" s="9">
        <v>0</v>
      </c>
      <c r="AP581" s="9">
        <v>5.6</v>
      </c>
      <c r="AQ581" s="9">
        <v>24</v>
      </c>
      <c r="AR581" s="9">
        <v>4.4000000000000004</v>
      </c>
      <c r="AS581" s="9">
        <v>45</v>
      </c>
      <c r="AT581" s="9">
        <v>5.2</v>
      </c>
      <c r="AU581" s="9">
        <v>0</v>
      </c>
      <c r="AV581" s="9">
        <v>7.5</v>
      </c>
      <c r="AW581" s="9">
        <v>7.5</v>
      </c>
      <c r="AX581" s="9">
        <v>0</v>
      </c>
      <c r="AY581" s="9">
        <v>0</v>
      </c>
      <c r="AZ581" s="9">
        <v>15.399999999999999</v>
      </c>
      <c r="BA581" s="9">
        <v>0</v>
      </c>
      <c r="BB581" s="9">
        <v>0</v>
      </c>
      <c r="BC581" s="9">
        <v>38.299999999999997</v>
      </c>
      <c r="BD581" s="9">
        <v>37.200000000000003</v>
      </c>
      <c r="BE581" s="9">
        <v>0</v>
      </c>
      <c r="BF581" s="9">
        <v>5.2</v>
      </c>
      <c r="BG581" s="9">
        <v>70.8</v>
      </c>
      <c r="BH581" s="9">
        <v>0</v>
      </c>
      <c r="BI581" s="9">
        <v>8.3999999999999986</v>
      </c>
      <c r="BJ581" s="9">
        <v>19.5</v>
      </c>
      <c r="BL581" s="63"/>
      <c r="BM581" s="63"/>
      <c r="BN581" s="63"/>
      <c r="BO581" s="315"/>
      <c r="BP581" s="308"/>
      <c r="BQ581" s="63"/>
      <c r="BS581" s="308"/>
      <c r="BT581" s="63"/>
    </row>
    <row r="582" spans="1:72" ht="15.75">
      <c r="A582" s="63" t="s">
        <v>154</v>
      </c>
      <c r="B582" s="3"/>
      <c r="C582" s="3"/>
      <c r="D582" s="33">
        <f t="shared" si="18"/>
        <v>841.69999999999993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9">
        <v>14.3</v>
      </c>
      <c r="AM582" s="9">
        <v>22.5</v>
      </c>
      <c r="AN582" s="9">
        <v>24</v>
      </c>
      <c r="AO582" s="9">
        <v>11.2</v>
      </c>
      <c r="AP582" s="9">
        <v>15.9</v>
      </c>
      <c r="AQ582" s="9">
        <v>12</v>
      </c>
      <c r="AR582" s="9">
        <v>0</v>
      </c>
      <c r="AS582" s="9">
        <v>0</v>
      </c>
      <c r="AT582" s="9">
        <v>0</v>
      </c>
      <c r="AU582" s="9">
        <v>0</v>
      </c>
      <c r="AV582" s="9">
        <v>8.3000000000000007</v>
      </c>
      <c r="AW582" s="9">
        <v>0</v>
      </c>
      <c r="AX582" s="9">
        <v>16.5</v>
      </c>
      <c r="AY582" s="9">
        <v>0</v>
      </c>
      <c r="AZ582" s="9">
        <v>0</v>
      </c>
      <c r="BA582" s="9">
        <v>0</v>
      </c>
      <c r="BB582" s="9">
        <v>0</v>
      </c>
      <c r="BC582" s="9">
        <v>0</v>
      </c>
      <c r="BD582" s="9">
        <v>0</v>
      </c>
      <c r="BE582" s="9">
        <v>41.4</v>
      </c>
      <c r="BF582" s="9">
        <v>4.8</v>
      </c>
      <c r="BG582" s="9">
        <v>70.900000000000006</v>
      </c>
      <c r="BH582" s="9">
        <v>0</v>
      </c>
      <c r="BI582" s="9">
        <v>21</v>
      </c>
      <c r="BJ582" s="9">
        <v>33.200000000000003</v>
      </c>
      <c r="BL582" s="63"/>
      <c r="BM582" s="63"/>
      <c r="BN582" s="63"/>
      <c r="BO582" s="543"/>
      <c r="BP582" s="308"/>
      <c r="BQ582" s="63"/>
      <c r="BS582" s="308"/>
      <c r="BT582" s="63"/>
    </row>
    <row r="583" spans="1:72" ht="15.75">
      <c r="A583" s="63" t="s">
        <v>2402</v>
      </c>
      <c r="B583" s="3"/>
      <c r="C583" s="3"/>
      <c r="D583" s="33">
        <f t="shared" si="18"/>
        <v>641.19999999999982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9">
        <v>15.399999999999999</v>
      </c>
      <c r="AM583" s="9">
        <v>0</v>
      </c>
      <c r="AN583" s="9">
        <v>28</v>
      </c>
      <c r="AO583" s="9">
        <v>0</v>
      </c>
      <c r="AP583" s="9">
        <v>33.700000000000003</v>
      </c>
      <c r="AQ583" s="9">
        <v>0</v>
      </c>
      <c r="AR583" s="9">
        <v>5.2</v>
      </c>
      <c r="AS583" s="9">
        <v>0</v>
      </c>
      <c r="AT583" s="9">
        <v>0</v>
      </c>
      <c r="AU583" s="9">
        <v>5.5</v>
      </c>
      <c r="AV583" s="9">
        <v>14.3</v>
      </c>
      <c r="AW583" s="9">
        <v>10.7</v>
      </c>
      <c r="AX583" s="9">
        <v>26.4</v>
      </c>
      <c r="AY583" s="9">
        <v>0</v>
      </c>
      <c r="AZ583" s="9">
        <v>4.8</v>
      </c>
      <c r="BA583" s="9">
        <v>0</v>
      </c>
      <c r="BB583" s="9">
        <v>0</v>
      </c>
      <c r="BC583" s="9">
        <v>36.1</v>
      </c>
      <c r="BD583" s="9">
        <v>38.299999999999997</v>
      </c>
      <c r="BE583" s="9">
        <v>10.4</v>
      </c>
      <c r="BF583" s="9">
        <v>6</v>
      </c>
      <c r="BG583" s="9">
        <v>36.799999999999997</v>
      </c>
      <c r="BH583" s="9">
        <v>12.100000000000001</v>
      </c>
      <c r="BI583" s="9">
        <v>0</v>
      </c>
      <c r="BJ583" s="9">
        <v>0</v>
      </c>
      <c r="BL583" s="63"/>
      <c r="BM583" s="63"/>
      <c r="BN583" s="63"/>
      <c r="BO583" s="314"/>
      <c r="BP583" s="308"/>
      <c r="BQ583" s="63"/>
      <c r="BS583" s="308"/>
      <c r="BT583" s="63"/>
    </row>
    <row r="584" spans="1:72" ht="15.75">
      <c r="A584" s="63" t="s">
        <v>721</v>
      </c>
      <c r="B584" s="3"/>
      <c r="C584" s="3"/>
      <c r="D584" s="33">
        <f t="shared" si="18"/>
        <v>405.7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9">
        <v>0</v>
      </c>
      <c r="AM584" s="9">
        <v>22.5</v>
      </c>
      <c r="AN584" s="9">
        <v>0</v>
      </c>
      <c r="AO584" s="9">
        <v>0</v>
      </c>
      <c r="AP584" s="9">
        <v>3.9000000000000004</v>
      </c>
      <c r="AQ584" s="9">
        <v>1.3</v>
      </c>
      <c r="AR584" s="9">
        <v>4.1999999999999993</v>
      </c>
      <c r="AS584" s="9">
        <v>4.1999999999999993</v>
      </c>
      <c r="AT584" s="9">
        <v>15.399999999999999</v>
      </c>
      <c r="AU584" s="9">
        <v>0</v>
      </c>
      <c r="AV584" s="9">
        <v>1.3</v>
      </c>
      <c r="AW584" s="9">
        <v>0</v>
      </c>
      <c r="AX584" s="9">
        <v>0</v>
      </c>
      <c r="AY584" s="9">
        <v>0</v>
      </c>
      <c r="AZ584" s="9">
        <v>0</v>
      </c>
      <c r="BA584" s="9">
        <v>0</v>
      </c>
      <c r="BB584" s="9">
        <v>28</v>
      </c>
      <c r="BC584" s="9">
        <v>0</v>
      </c>
      <c r="BD584" s="9">
        <v>0</v>
      </c>
      <c r="BE584" s="9">
        <v>26</v>
      </c>
      <c r="BF584" s="9">
        <v>0</v>
      </c>
      <c r="BG584" s="9">
        <v>22.5</v>
      </c>
      <c r="BH584" s="9">
        <v>0</v>
      </c>
      <c r="BI584" s="9">
        <v>18</v>
      </c>
      <c r="BJ584" s="9">
        <v>42.5</v>
      </c>
      <c r="BL584" s="63"/>
      <c r="BM584" s="63"/>
      <c r="BN584" s="63"/>
      <c r="BO584" s="543"/>
      <c r="BP584" s="308"/>
      <c r="BQ584" s="63"/>
      <c r="BS584" s="308"/>
      <c r="BT584" s="63"/>
    </row>
    <row r="585" spans="1:72" ht="15.75">
      <c r="A585" s="63" t="s">
        <v>3333</v>
      </c>
      <c r="B585" s="3"/>
      <c r="C585" s="3"/>
      <c r="D585" s="33">
        <f t="shared" si="18"/>
        <v>800.19999999999993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9">
        <v>16.5</v>
      </c>
      <c r="AM585" s="9">
        <v>20.8</v>
      </c>
      <c r="AN585" s="9">
        <v>6.5</v>
      </c>
      <c r="AO585" s="9">
        <v>0</v>
      </c>
      <c r="AP585" s="9">
        <v>34.9</v>
      </c>
      <c r="AQ585" s="9">
        <v>24</v>
      </c>
      <c r="AR585" s="9">
        <v>26.5</v>
      </c>
      <c r="AS585" s="9">
        <v>45</v>
      </c>
      <c r="AT585" s="9">
        <v>16.5</v>
      </c>
      <c r="AU585" s="9">
        <v>0</v>
      </c>
      <c r="AV585" s="9">
        <v>0</v>
      </c>
      <c r="AW585" s="9">
        <v>2.4</v>
      </c>
      <c r="AX585" s="9">
        <v>30.8</v>
      </c>
      <c r="AY585" s="9">
        <v>0</v>
      </c>
      <c r="AZ585" s="9">
        <v>38.1</v>
      </c>
      <c r="BA585" s="9">
        <v>0</v>
      </c>
      <c r="BB585" s="9">
        <v>30</v>
      </c>
      <c r="BC585" s="9">
        <v>0</v>
      </c>
      <c r="BD585" s="9">
        <v>15.399999999999999</v>
      </c>
      <c r="BE585" s="9">
        <v>9.6</v>
      </c>
      <c r="BF585" s="9">
        <v>0</v>
      </c>
      <c r="BG585" s="9">
        <v>60.5</v>
      </c>
      <c r="BH585" s="9">
        <v>0</v>
      </c>
      <c r="BI585" s="9">
        <v>52.1</v>
      </c>
      <c r="BJ585" s="9">
        <v>0</v>
      </c>
      <c r="BL585" s="63"/>
      <c r="BM585" s="63"/>
      <c r="BN585" s="63"/>
      <c r="BO585" s="315"/>
      <c r="BP585" s="308"/>
      <c r="BQ585" s="63"/>
      <c r="BS585" s="308"/>
      <c r="BT585" s="63"/>
    </row>
    <row r="586" spans="1:72" ht="15.75">
      <c r="A586" s="28" t="s">
        <v>142</v>
      </c>
      <c r="B586" s="3"/>
      <c r="C586" s="3"/>
      <c r="D586" s="33">
        <f t="shared" si="18"/>
        <v>736.20000000000016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9">
        <v>14.3</v>
      </c>
      <c r="AM586" s="9">
        <v>21</v>
      </c>
      <c r="AN586" s="9">
        <v>34.799999999999997</v>
      </c>
      <c r="AO586" s="9">
        <v>0</v>
      </c>
      <c r="AP586" s="9">
        <v>9.3000000000000007</v>
      </c>
      <c r="AQ586" s="9">
        <v>0</v>
      </c>
      <c r="AR586" s="9">
        <v>0</v>
      </c>
      <c r="AS586" s="9">
        <v>18</v>
      </c>
      <c r="AT586" s="9">
        <v>5.2</v>
      </c>
      <c r="AU586" s="9">
        <v>0</v>
      </c>
      <c r="AV586" s="9">
        <v>7.1</v>
      </c>
      <c r="AW586" s="9">
        <v>0</v>
      </c>
      <c r="AX586" s="9">
        <v>16.5</v>
      </c>
      <c r="AY586" s="9">
        <v>0</v>
      </c>
      <c r="AZ586" s="9">
        <v>13.2</v>
      </c>
      <c r="BA586" s="9">
        <v>0</v>
      </c>
      <c r="BB586" s="9">
        <v>0</v>
      </c>
      <c r="BC586" s="9">
        <v>33.6</v>
      </c>
      <c r="BD586" s="9">
        <v>49</v>
      </c>
      <c r="BE586" s="9">
        <v>22</v>
      </c>
      <c r="BF586" s="9">
        <v>4.4000000000000004</v>
      </c>
      <c r="BG586" s="9">
        <v>60.2</v>
      </c>
      <c r="BH586" s="9">
        <v>0</v>
      </c>
      <c r="BI586" s="9">
        <v>7.1999999999999993</v>
      </c>
      <c r="BJ586" s="9">
        <v>0</v>
      </c>
      <c r="BL586" s="28"/>
      <c r="BM586" s="28"/>
      <c r="BN586" s="63"/>
      <c r="BO586" s="543"/>
      <c r="BP586" s="308"/>
      <c r="BQ586" s="63"/>
      <c r="BS586" s="308"/>
      <c r="BT586" s="63"/>
    </row>
    <row r="587" spans="1:72" ht="15.75">
      <c r="A587" s="63" t="s">
        <v>695</v>
      </c>
      <c r="B587" s="3"/>
      <c r="C587" s="3"/>
      <c r="D587" s="33">
        <f t="shared" si="18"/>
        <v>756.90000000000009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9">
        <v>45.4</v>
      </c>
      <c r="AM587" s="9">
        <v>19.5</v>
      </c>
      <c r="AN587" s="9">
        <v>5.5</v>
      </c>
      <c r="AO587" s="9">
        <v>0</v>
      </c>
      <c r="AP587" s="9">
        <v>22.2</v>
      </c>
      <c r="AQ587" s="9">
        <v>0</v>
      </c>
      <c r="AR587" s="9">
        <v>22.5</v>
      </c>
      <c r="AS587" s="9">
        <v>0</v>
      </c>
      <c r="AT587" s="9">
        <v>0</v>
      </c>
      <c r="AU587" s="9">
        <v>19.5</v>
      </c>
      <c r="AV587" s="9">
        <v>0</v>
      </c>
      <c r="AW587" s="9">
        <v>0</v>
      </c>
      <c r="AX587" s="9">
        <v>0</v>
      </c>
      <c r="AY587" s="9">
        <v>0</v>
      </c>
      <c r="AZ587" s="9">
        <v>0</v>
      </c>
      <c r="BA587" s="9">
        <v>0</v>
      </c>
      <c r="BB587" s="9">
        <v>0</v>
      </c>
      <c r="BC587" s="9">
        <v>23.1</v>
      </c>
      <c r="BD587" s="9">
        <v>31.5</v>
      </c>
      <c r="BE587" s="9">
        <v>0</v>
      </c>
      <c r="BF587" s="9">
        <v>28.5</v>
      </c>
      <c r="BG587" s="9">
        <v>61.099999999999994</v>
      </c>
      <c r="BH587" s="9">
        <v>0</v>
      </c>
      <c r="BI587" s="9">
        <v>4.4000000000000004</v>
      </c>
      <c r="BJ587" s="9">
        <v>0</v>
      </c>
      <c r="BL587" s="63"/>
      <c r="BM587" s="63"/>
      <c r="BN587" s="63"/>
      <c r="BO587" s="543"/>
      <c r="BP587" s="308"/>
      <c r="BQ587" s="63"/>
      <c r="BS587" s="308"/>
      <c r="BT587" s="63"/>
    </row>
    <row r="588" spans="1:72" ht="15.75">
      <c r="A588" s="210" t="s">
        <v>1434</v>
      </c>
      <c r="B588" s="3"/>
      <c r="C588" s="3"/>
      <c r="D588" s="33">
        <f t="shared" si="18"/>
        <v>689.2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9">
        <v>46.599999999999994</v>
      </c>
      <c r="AM588" s="9">
        <v>0</v>
      </c>
      <c r="AN588" s="9">
        <v>0</v>
      </c>
      <c r="AO588" s="9">
        <v>2.4</v>
      </c>
      <c r="AP588" s="9">
        <v>0</v>
      </c>
      <c r="AQ588" s="9">
        <v>0</v>
      </c>
      <c r="AR588" s="9">
        <v>16.5</v>
      </c>
      <c r="AS588" s="9">
        <v>0</v>
      </c>
      <c r="AT588" s="9">
        <v>0</v>
      </c>
      <c r="AU588" s="9">
        <v>19.5</v>
      </c>
      <c r="AV588" s="9">
        <v>2.2000000000000002</v>
      </c>
      <c r="AW588" s="9">
        <v>23</v>
      </c>
      <c r="AX588" s="9">
        <v>3</v>
      </c>
      <c r="AY588" s="9">
        <v>1.2</v>
      </c>
      <c r="AZ588" s="9">
        <v>0</v>
      </c>
      <c r="BA588" s="9">
        <v>16.5</v>
      </c>
      <c r="BB588" s="9">
        <v>0</v>
      </c>
      <c r="BC588" s="9">
        <v>60.599999999999994</v>
      </c>
      <c r="BD588" s="9">
        <v>70.400000000000006</v>
      </c>
      <c r="BE588" s="9">
        <v>0</v>
      </c>
      <c r="BF588" s="9">
        <v>33.200000000000003</v>
      </c>
      <c r="BG588" s="9">
        <v>46.6</v>
      </c>
      <c r="BH588" s="9">
        <v>0</v>
      </c>
      <c r="BI588" s="9">
        <v>0</v>
      </c>
      <c r="BJ588" s="9">
        <v>0</v>
      </c>
      <c r="BL588" s="216"/>
      <c r="BM588" s="216"/>
      <c r="BN588" s="63"/>
      <c r="BO588" s="543"/>
      <c r="BP588" s="308"/>
      <c r="BQ588" s="63"/>
      <c r="BS588" s="308"/>
      <c r="BT588" s="63"/>
    </row>
    <row r="589" spans="1:72" ht="15.75">
      <c r="A589" s="63" t="s">
        <v>2411</v>
      </c>
      <c r="B589" s="3"/>
      <c r="C589" s="3"/>
      <c r="D589" s="33">
        <f t="shared" si="18"/>
        <v>497.09999999999997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9">
        <v>38.799999999999997</v>
      </c>
      <c r="AM589" s="9">
        <v>0</v>
      </c>
      <c r="AN589" s="9">
        <v>0</v>
      </c>
      <c r="AO589" s="9">
        <v>22</v>
      </c>
      <c r="AP589" s="9">
        <v>23.9</v>
      </c>
      <c r="AQ589" s="9">
        <v>0</v>
      </c>
      <c r="AR589" s="9">
        <v>0</v>
      </c>
      <c r="AS589" s="9">
        <v>0</v>
      </c>
      <c r="AT589" s="9">
        <v>4.8</v>
      </c>
      <c r="AU589" s="9">
        <v>0</v>
      </c>
      <c r="AV589" s="9">
        <v>0</v>
      </c>
      <c r="AW589" s="9">
        <v>7</v>
      </c>
      <c r="AX589" s="9">
        <v>0</v>
      </c>
      <c r="AY589" s="9">
        <v>0</v>
      </c>
      <c r="AZ589" s="9">
        <v>24</v>
      </c>
      <c r="BA589" s="9">
        <v>0</v>
      </c>
      <c r="BB589" s="9">
        <v>0</v>
      </c>
      <c r="BC589" s="9">
        <v>4.5</v>
      </c>
      <c r="BD589" s="9">
        <v>12</v>
      </c>
      <c r="BE589" s="9">
        <v>1.4</v>
      </c>
      <c r="BF589" s="9">
        <v>22.5</v>
      </c>
      <c r="BG589" s="9">
        <v>3.3000000000000003</v>
      </c>
      <c r="BH589" s="9">
        <v>0</v>
      </c>
      <c r="BI589" s="9">
        <v>24</v>
      </c>
      <c r="BJ589" s="9">
        <v>0</v>
      </c>
      <c r="BL589" s="63"/>
      <c r="BM589" s="63"/>
      <c r="BN589" s="63"/>
      <c r="BO589" s="543"/>
      <c r="BP589" s="308"/>
      <c r="BQ589" s="63"/>
      <c r="BS589" s="308"/>
      <c r="BT589" s="63"/>
    </row>
    <row r="590" spans="1:72" ht="15.75">
      <c r="A590" s="63" t="s">
        <v>736</v>
      </c>
      <c r="B590" s="3"/>
      <c r="C590" s="3"/>
      <c r="D590" s="33">
        <f t="shared" si="18"/>
        <v>538.50000000000011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9">
        <v>0</v>
      </c>
      <c r="AM590" s="9">
        <v>22.5</v>
      </c>
      <c r="AN590" s="9">
        <v>19</v>
      </c>
      <c r="AO590" s="9">
        <v>0</v>
      </c>
      <c r="AP590" s="9">
        <v>32.6</v>
      </c>
      <c r="AQ590" s="9">
        <v>0</v>
      </c>
      <c r="AR590" s="9">
        <v>8.8000000000000007</v>
      </c>
      <c r="AS590" s="9">
        <v>0</v>
      </c>
      <c r="AT590" s="9">
        <v>0</v>
      </c>
      <c r="AU590" s="9">
        <v>0</v>
      </c>
      <c r="AV590" s="9">
        <v>8.8000000000000007</v>
      </c>
      <c r="AW590" s="9">
        <v>2.4</v>
      </c>
      <c r="AX590" s="9">
        <v>0</v>
      </c>
      <c r="AY590" s="9">
        <v>0</v>
      </c>
      <c r="AZ590" s="9">
        <v>0</v>
      </c>
      <c r="BA590" s="9">
        <v>0</v>
      </c>
      <c r="BB590" s="9">
        <v>0</v>
      </c>
      <c r="BC590" s="9">
        <v>26</v>
      </c>
      <c r="BD590" s="9">
        <v>38.1</v>
      </c>
      <c r="BE590" s="9">
        <v>35.6</v>
      </c>
      <c r="BF590" s="9">
        <v>4.8</v>
      </c>
      <c r="BG590" s="9">
        <v>35.200000000000003</v>
      </c>
      <c r="BH590" s="9">
        <v>0</v>
      </c>
      <c r="BI590" s="9">
        <v>0</v>
      </c>
      <c r="BJ590" s="9">
        <v>26</v>
      </c>
      <c r="BL590" s="63"/>
      <c r="BM590" s="63"/>
      <c r="BN590" s="63"/>
      <c r="BO590" s="325"/>
      <c r="BP590" s="308"/>
      <c r="BQ590" s="63"/>
      <c r="BS590" s="308"/>
      <c r="BT590" s="63"/>
    </row>
    <row r="591" spans="1:72" ht="15.75">
      <c r="A591" s="63" t="s">
        <v>3334</v>
      </c>
      <c r="B591" s="3"/>
      <c r="C591" s="3"/>
      <c r="D591" s="33">
        <f t="shared" si="18"/>
        <v>833.89999999999986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9">
        <v>19.8</v>
      </c>
      <c r="AM591" s="9">
        <v>19.5</v>
      </c>
      <c r="AN591" s="9">
        <v>22</v>
      </c>
      <c r="AO591" s="9">
        <v>0</v>
      </c>
      <c r="AP591" s="9">
        <v>0</v>
      </c>
      <c r="AQ591" s="9">
        <v>11.2</v>
      </c>
      <c r="AR591" s="9">
        <v>22</v>
      </c>
      <c r="AS591" s="9">
        <v>2.4</v>
      </c>
      <c r="AT591" s="9">
        <v>0</v>
      </c>
      <c r="AU591" s="9">
        <v>0</v>
      </c>
      <c r="AV591" s="9">
        <v>7.5</v>
      </c>
      <c r="AW591" s="9">
        <v>2.8</v>
      </c>
      <c r="AX591" s="9">
        <v>18</v>
      </c>
      <c r="AY591" s="9">
        <v>0</v>
      </c>
      <c r="AZ591" s="9">
        <v>18.3</v>
      </c>
      <c r="BA591" s="9">
        <v>0</v>
      </c>
      <c r="BB591" s="9">
        <v>19.5</v>
      </c>
      <c r="BC591" s="9">
        <v>14.3</v>
      </c>
      <c r="BD591" s="9">
        <v>14.3</v>
      </c>
      <c r="BE591" s="9">
        <v>11.2</v>
      </c>
      <c r="BF591" s="9">
        <v>4.8</v>
      </c>
      <c r="BG591" s="9">
        <v>75.600000000000009</v>
      </c>
      <c r="BH591" s="9">
        <v>15.399999999999999</v>
      </c>
      <c r="BI591" s="9">
        <v>0</v>
      </c>
      <c r="BJ591" s="9">
        <v>6.6000000000000005</v>
      </c>
      <c r="BL591" s="63"/>
      <c r="BM591" s="63"/>
      <c r="BN591" s="63"/>
      <c r="BO591" s="315"/>
      <c r="BP591" s="308"/>
      <c r="BQ591" s="63"/>
      <c r="BS591" s="308"/>
      <c r="BT591" s="63"/>
    </row>
    <row r="592" spans="1:72" ht="15.75">
      <c r="A592" s="264" t="s">
        <v>1786</v>
      </c>
      <c r="B592" s="3"/>
      <c r="C592" s="3"/>
      <c r="D592" s="33">
        <f t="shared" si="18"/>
        <v>493.2000000000001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9">
        <v>0</v>
      </c>
      <c r="AM592" s="9">
        <v>0</v>
      </c>
      <c r="AN592" s="9">
        <v>22.5</v>
      </c>
      <c r="AO592" s="9">
        <v>0</v>
      </c>
      <c r="AP592" s="9">
        <v>6.6000000000000005</v>
      </c>
      <c r="AQ592" s="9">
        <v>0</v>
      </c>
      <c r="AR592" s="9">
        <v>0</v>
      </c>
      <c r="AS592" s="9">
        <v>0</v>
      </c>
      <c r="AT592" s="9">
        <v>0</v>
      </c>
      <c r="AU592" s="9">
        <v>22</v>
      </c>
      <c r="AV592" s="9">
        <v>0</v>
      </c>
      <c r="AW592" s="9">
        <v>0</v>
      </c>
      <c r="AX592" s="9">
        <v>22.5</v>
      </c>
      <c r="AY592" s="9">
        <v>0</v>
      </c>
      <c r="AZ592" s="9">
        <v>2.6</v>
      </c>
      <c r="BA592" s="9">
        <v>0</v>
      </c>
      <c r="BB592" s="9">
        <v>14.3</v>
      </c>
      <c r="BC592" s="9">
        <v>16.5</v>
      </c>
      <c r="BD592" s="9">
        <v>5.6</v>
      </c>
      <c r="BE592" s="9">
        <v>0</v>
      </c>
      <c r="BF592" s="9">
        <v>0</v>
      </c>
      <c r="BG592" s="9">
        <v>12</v>
      </c>
      <c r="BH592" s="9">
        <v>0</v>
      </c>
      <c r="BI592" s="9">
        <v>28.9</v>
      </c>
      <c r="BJ592" s="9">
        <v>0</v>
      </c>
      <c r="BL592" s="264"/>
      <c r="BM592" s="264"/>
      <c r="BN592" s="63"/>
      <c r="BO592" s="543"/>
      <c r="BP592" s="308"/>
      <c r="BQ592" s="63"/>
      <c r="BS592" s="308"/>
      <c r="BT592" s="63"/>
    </row>
    <row r="593" spans="1:72" ht="15.75">
      <c r="A593" s="63" t="s">
        <v>706</v>
      </c>
      <c r="B593" s="3"/>
      <c r="C593" s="3"/>
      <c r="D593" s="33">
        <f t="shared" si="18"/>
        <v>714.69999999999993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9">
        <v>14.3</v>
      </c>
      <c r="AM593" s="9">
        <v>19.5</v>
      </c>
      <c r="AN593" s="9">
        <v>30.7</v>
      </c>
      <c r="AO593" s="9">
        <v>0</v>
      </c>
      <c r="AP593" s="9">
        <v>10.4</v>
      </c>
      <c r="AQ593" s="9">
        <v>34.700000000000003</v>
      </c>
      <c r="AR593" s="9">
        <v>25.9</v>
      </c>
      <c r="AS593" s="9">
        <v>25.9</v>
      </c>
      <c r="AT593" s="9">
        <v>14.3</v>
      </c>
      <c r="AU593" s="9">
        <v>0</v>
      </c>
      <c r="AV593" s="9">
        <v>0</v>
      </c>
      <c r="AW593" s="9">
        <v>0</v>
      </c>
      <c r="AX593" s="9">
        <v>7</v>
      </c>
      <c r="AY593" s="9">
        <v>0</v>
      </c>
      <c r="AZ593" s="9">
        <v>19.5</v>
      </c>
      <c r="BA593" s="9">
        <v>0</v>
      </c>
      <c r="BB593" s="9">
        <v>26</v>
      </c>
      <c r="BC593" s="9">
        <v>41.2</v>
      </c>
      <c r="BD593" s="9">
        <v>26.8</v>
      </c>
      <c r="BE593" s="9">
        <v>0</v>
      </c>
      <c r="BF593" s="9">
        <v>5.6</v>
      </c>
      <c r="BG593" s="9">
        <v>55.1</v>
      </c>
      <c r="BH593" s="9">
        <v>0</v>
      </c>
      <c r="BI593" s="9">
        <v>0</v>
      </c>
      <c r="BJ593" s="9">
        <v>6.6000000000000005</v>
      </c>
      <c r="BL593" s="63"/>
      <c r="BM593" s="63"/>
      <c r="BN593" s="63"/>
      <c r="BO593" s="543"/>
      <c r="BP593" s="308"/>
      <c r="BQ593" s="63"/>
      <c r="BS593" s="308"/>
      <c r="BT593" s="63"/>
    </row>
    <row r="594" spans="1:72" ht="15.75">
      <c r="A594" s="63" t="s">
        <v>705</v>
      </c>
      <c r="B594" s="3"/>
      <c r="C594" s="3"/>
      <c r="D594" s="33">
        <f t="shared" si="18"/>
        <v>632.24999999999977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9">
        <v>43.4</v>
      </c>
      <c r="AM594" s="9">
        <v>0</v>
      </c>
      <c r="AN594" s="9">
        <v>13.4</v>
      </c>
      <c r="AO594" s="9">
        <v>0</v>
      </c>
      <c r="AP594" s="9">
        <v>5.2</v>
      </c>
      <c r="AQ594" s="9">
        <v>0</v>
      </c>
      <c r="AR594" s="9">
        <v>28</v>
      </c>
      <c r="AS594" s="9">
        <v>26</v>
      </c>
      <c r="AT594" s="9">
        <v>0</v>
      </c>
      <c r="AU594" s="9">
        <v>0</v>
      </c>
      <c r="AV594" s="9">
        <v>8.4</v>
      </c>
      <c r="AW594" s="9">
        <v>0</v>
      </c>
      <c r="AX594" s="9">
        <v>0</v>
      </c>
      <c r="AY594" s="9">
        <v>10.9</v>
      </c>
      <c r="AZ594" s="9">
        <v>14.3</v>
      </c>
      <c r="BA594" s="9">
        <v>0</v>
      </c>
      <c r="BB594" s="9">
        <v>0</v>
      </c>
      <c r="BC594" s="9">
        <v>4.1999999999999993</v>
      </c>
      <c r="BD594" s="9">
        <v>32.299999999999997</v>
      </c>
      <c r="BE594" s="9">
        <v>28</v>
      </c>
      <c r="BF594" s="9">
        <v>25.4</v>
      </c>
      <c r="BG594" s="9">
        <v>42.8</v>
      </c>
      <c r="BH594" s="9">
        <v>0</v>
      </c>
      <c r="BI594" s="9">
        <v>7.8000000000000007</v>
      </c>
      <c r="BJ594" s="9">
        <v>33.75</v>
      </c>
      <c r="BL594" s="63"/>
      <c r="BM594" s="63"/>
      <c r="BN594" s="63"/>
      <c r="BO594" s="325"/>
      <c r="BP594" s="308"/>
      <c r="BQ594" s="63"/>
      <c r="BS594" s="308"/>
      <c r="BT594" s="63"/>
    </row>
    <row r="595" spans="1:72" ht="15.75">
      <c r="A595" s="264" t="s">
        <v>1865</v>
      </c>
      <c r="B595" s="3"/>
      <c r="C595" s="3"/>
      <c r="D595" s="33">
        <f t="shared" si="18"/>
        <v>827.7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9">
        <v>38.299999999999997</v>
      </c>
      <c r="AM595" s="9">
        <v>21</v>
      </c>
      <c r="AN595" s="9">
        <v>22</v>
      </c>
      <c r="AO595" s="9">
        <v>0</v>
      </c>
      <c r="AP595" s="9">
        <v>18</v>
      </c>
      <c r="AQ595" s="9">
        <v>0</v>
      </c>
      <c r="AR595" s="9">
        <v>13.700000000000001</v>
      </c>
      <c r="AS595" s="9">
        <v>25.8</v>
      </c>
      <c r="AT595" s="9">
        <v>12.100000000000001</v>
      </c>
      <c r="AU595" s="9">
        <v>0</v>
      </c>
      <c r="AV595" s="9">
        <v>0</v>
      </c>
      <c r="AW595" s="9">
        <v>0</v>
      </c>
      <c r="AX595" s="9">
        <v>0</v>
      </c>
      <c r="AY595" s="9">
        <v>0</v>
      </c>
      <c r="AZ595" s="9">
        <v>16.5</v>
      </c>
      <c r="BA595" s="9">
        <v>24.7</v>
      </c>
      <c r="BB595" s="9">
        <v>22</v>
      </c>
      <c r="BC595" s="9">
        <v>47.2</v>
      </c>
      <c r="BD595" s="9">
        <v>64.2</v>
      </c>
      <c r="BE595" s="9">
        <v>19.5</v>
      </c>
      <c r="BF595" s="9">
        <v>24</v>
      </c>
      <c r="BG595" s="9">
        <v>66.099999999999994</v>
      </c>
      <c r="BH595" s="9">
        <v>0</v>
      </c>
      <c r="BI595" s="9">
        <v>28.5</v>
      </c>
      <c r="BJ595" s="9">
        <v>24</v>
      </c>
      <c r="BL595" s="264"/>
      <c r="BM595" s="264"/>
      <c r="BN595" s="63"/>
      <c r="BO595" s="543"/>
      <c r="BP595" s="308"/>
      <c r="BQ595" s="63"/>
      <c r="BS595" s="308"/>
      <c r="BT595" s="63"/>
    </row>
    <row r="596" spans="1:72" ht="15.75">
      <c r="A596" s="63" t="s">
        <v>2397</v>
      </c>
      <c r="B596" s="3"/>
      <c r="C596" s="3"/>
      <c r="D596" s="33">
        <f t="shared" si="18"/>
        <v>1178.0000000000002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9">
        <v>65.099999999999994</v>
      </c>
      <c r="AM596" s="9">
        <v>9</v>
      </c>
      <c r="AN596" s="9">
        <v>0</v>
      </c>
      <c r="AO596" s="9">
        <v>2.2000000000000002</v>
      </c>
      <c r="AP596" s="9">
        <v>6</v>
      </c>
      <c r="AQ596" s="9">
        <v>0</v>
      </c>
      <c r="AR596" s="9">
        <v>22.4</v>
      </c>
      <c r="AS596" s="9">
        <v>27</v>
      </c>
      <c r="AT596" s="9">
        <v>16.5</v>
      </c>
      <c r="AU596" s="9">
        <v>0</v>
      </c>
      <c r="AV596" s="9">
        <v>10.4</v>
      </c>
      <c r="AW596" s="9">
        <v>2.2000000000000002</v>
      </c>
      <c r="AX596" s="9">
        <v>0</v>
      </c>
      <c r="AY596" s="9">
        <v>0</v>
      </c>
      <c r="AZ596" s="9">
        <v>38.5</v>
      </c>
      <c r="BA596" s="9">
        <v>40.6</v>
      </c>
      <c r="BB596" s="9">
        <v>30</v>
      </c>
      <c r="BC596" s="9">
        <v>74.699999999999989</v>
      </c>
      <c r="BD596" s="9">
        <v>72.699999999999989</v>
      </c>
      <c r="BE596" s="9">
        <v>34.799999999999997</v>
      </c>
      <c r="BF596" s="9">
        <v>45.899999999999991</v>
      </c>
      <c r="BG596" s="9">
        <v>55.9</v>
      </c>
      <c r="BH596" s="9">
        <v>13.2</v>
      </c>
      <c r="BI596" s="9">
        <v>31</v>
      </c>
      <c r="BJ596" s="9">
        <v>28</v>
      </c>
      <c r="BL596" s="63"/>
      <c r="BM596" s="63"/>
      <c r="BN596" s="63"/>
      <c r="BO596" s="314"/>
      <c r="BP596" s="308"/>
      <c r="BQ596" s="63"/>
      <c r="BS596" s="308"/>
      <c r="BT596" s="63"/>
    </row>
    <row r="597" spans="1:72" ht="15.75">
      <c r="A597" s="63" t="s">
        <v>690</v>
      </c>
      <c r="B597" s="3"/>
      <c r="C597" s="3"/>
      <c r="D597" s="33">
        <f t="shared" si="18"/>
        <v>609.9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9">
        <v>13.2</v>
      </c>
      <c r="AM597" s="9">
        <v>21</v>
      </c>
      <c r="AN597" s="9">
        <v>38.200000000000003</v>
      </c>
      <c r="AO597" s="9">
        <v>0</v>
      </c>
      <c r="AP597" s="9">
        <v>0</v>
      </c>
      <c r="AQ597" s="9">
        <v>1.2</v>
      </c>
      <c r="AR597" s="9">
        <v>0</v>
      </c>
      <c r="AS597" s="9">
        <v>0</v>
      </c>
      <c r="AT597" s="9">
        <v>1.1000000000000001</v>
      </c>
      <c r="AU597" s="9">
        <v>2.4</v>
      </c>
      <c r="AV597" s="9">
        <v>0</v>
      </c>
      <c r="AW597" s="9">
        <v>18</v>
      </c>
      <c r="AX597" s="9">
        <v>19.5</v>
      </c>
      <c r="AY597" s="9">
        <v>0</v>
      </c>
      <c r="AZ597" s="9">
        <v>21</v>
      </c>
      <c r="BA597" s="9">
        <v>0</v>
      </c>
      <c r="BB597" s="9">
        <v>0</v>
      </c>
      <c r="BC597" s="9">
        <v>0</v>
      </c>
      <c r="BD597" s="9">
        <v>16.5</v>
      </c>
      <c r="BE597" s="9">
        <v>0</v>
      </c>
      <c r="BF597" s="9">
        <v>5.2</v>
      </c>
      <c r="BG597" s="9">
        <v>45</v>
      </c>
      <c r="BH597" s="9">
        <v>0</v>
      </c>
      <c r="BI597" s="9">
        <v>30</v>
      </c>
      <c r="BJ597" s="9">
        <v>0</v>
      </c>
      <c r="BL597" s="63"/>
      <c r="BM597" s="63"/>
      <c r="BN597" s="63"/>
      <c r="BO597" s="543"/>
      <c r="BP597" s="308"/>
      <c r="BQ597" s="63"/>
      <c r="BS597" s="308"/>
      <c r="BT597" s="63"/>
    </row>
    <row r="598" spans="1:72" ht="15.75">
      <c r="A598" s="264" t="s">
        <v>1745</v>
      </c>
      <c r="B598" s="3"/>
      <c r="C598" s="3"/>
      <c r="D598" s="33">
        <f t="shared" si="18"/>
        <v>606.49999999999989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9">
        <v>26</v>
      </c>
      <c r="AM598" s="9">
        <v>11.399999999999999</v>
      </c>
      <c r="AN598" s="9">
        <v>22.2</v>
      </c>
      <c r="AO598" s="9">
        <v>0</v>
      </c>
      <c r="AP598" s="9">
        <v>12</v>
      </c>
      <c r="AQ598" s="9">
        <v>10.4</v>
      </c>
      <c r="AR598" s="9">
        <v>8.8000000000000007</v>
      </c>
      <c r="AS598" s="9">
        <v>0</v>
      </c>
      <c r="AT598" s="9">
        <v>4.8</v>
      </c>
      <c r="AU598" s="9">
        <v>0</v>
      </c>
      <c r="AV598" s="9">
        <v>8.9</v>
      </c>
      <c r="AW598" s="9">
        <v>1.3</v>
      </c>
      <c r="AX598" s="9">
        <v>18</v>
      </c>
      <c r="AY598" s="9">
        <v>0</v>
      </c>
      <c r="AZ598" s="9">
        <v>0</v>
      </c>
      <c r="BA598" s="9">
        <v>0</v>
      </c>
      <c r="BB598" s="9">
        <v>2.6</v>
      </c>
      <c r="BC598" s="9">
        <v>33.9</v>
      </c>
      <c r="BD598" s="9">
        <v>43</v>
      </c>
      <c r="BE598" s="9">
        <v>28</v>
      </c>
      <c r="BF598" s="9">
        <v>25.5</v>
      </c>
      <c r="BG598" s="9">
        <v>7.5</v>
      </c>
      <c r="BH598" s="9">
        <v>14.3</v>
      </c>
      <c r="BI598" s="9">
        <v>0</v>
      </c>
      <c r="BJ598" s="9">
        <v>0</v>
      </c>
      <c r="BL598" s="264"/>
      <c r="BM598" s="264"/>
      <c r="BN598" s="63"/>
      <c r="BO598" s="325"/>
      <c r="BP598" s="308"/>
      <c r="BQ598" s="63"/>
      <c r="BS598" s="308"/>
      <c r="BT598" s="63"/>
    </row>
    <row r="599" spans="1:72" ht="15.75">
      <c r="A599" s="63" t="s">
        <v>3324</v>
      </c>
      <c r="B599" s="3"/>
      <c r="C599" s="3"/>
      <c r="D599" s="33">
        <f t="shared" si="18"/>
        <v>964.50000000000011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9">
        <v>60.3</v>
      </c>
      <c r="AM599" s="9">
        <v>19.5</v>
      </c>
      <c r="AN599" s="9">
        <v>0</v>
      </c>
      <c r="AO599" s="9">
        <v>26.8</v>
      </c>
      <c r="AP599" s="9">
        <v>0</v>
      </c>
      <c r="AQ599" s="9">
        <v>0</v>
      </c>
      <c r="AR599" s="9">
        <v>12</v>
      </c>
      <c r="AS599" s="9">
        <v>13.900000000000002</v>
      </c>
      <c r="AT599" s="9">
        <v>22.1</v>
      </c>
      <c r="AU599" s="9">
        <v>0</v>
      </c>
      <c r="AV599" s="9">
        <v>1.5</v>
      </c>
      <c r="AW599" s="9">
        <v>3</v>
      </c>
      <c r="AX599" s="9">
        <v>0</v>
      </c>
      <c r="AY599" s="9">
        <v>0</v>
      </c>
      <c r="AZ599" s="9">
        <v>11.2</v>
      </c>
      <c r="BA599" s="9">
        <v>39.4</v>
      </c>
      <c r="BB599" s="9">
        <v>44.3</v>
      </c>
      <c r="BC599" s="9">
        <v>60.6</v>
      </c>
      <c r="BD599" s="9">
        <v>57.7</v>
      </c>
      <c r="BE599" s="9">
        <v>42</v>
      </c>
      <c r="BF599" s="9">
        <v>32.200000000000003</v>
      </c>
      <c r="BG599" s="9">
        <v>47.7</v>
      </c>
      <c r="BH599" s="9">
        <v>12.100000000000001</v>
      </c>
      <c r="BI599" s="9">
        <v>10.4</v>
      </c>
      <c r="BJ599" s="9">
        <v>26</v>
      </c>
      <c r="BL599" s="63"/>
      <c r="BM599" s="63"/>
      <c r="BN599" s="63"/>
      <c r="BO599" s="315"/>
      <c r="BP599" s="308"/>
      <c r="BQ599" s="63"/>
      <c r="BS599" s="308"/>
      <c r="BT599" s="63"/>
    </row>
    <row r="600" spans="1:72" ht="15.75">
      <c r="A600" s="63" t="s">
        <v>3497</v>
      </c>
      <c r="B600" s="3"/>
      <c r="C600" s="3"/>
      <c r="D600" s="33">
        <f t="shared" si="18"/>
        <v>646.60000000000014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9">
        <v>38.5</v>
      </c>
      <c r="AM600" s="9">
        <v>19.5</v>
      </c>
      <c r="AN600" s="9">
        <v>6.5</v>
      </c>
      <c r="AO600" s="9">
        <v>0</v>
      </c>
      <c r="AP600" s="9">
        <v>9.6</v>
      </c>
      <c r="AQ600" s="9">
        <v>0</v>
      </c>
      <c r="AR600" s="9">
        <v>25.6</v>
      </c>
      <c r="AS600" s="9">
        <v>3.5999999999999996</v>
      </c>
      <c r="AT600" s="9">
        <v>13.2</v>
      </c>
      <c r="AU600" s="9">
        <v>0</v>
      </c>
      <c r="AV600" s="9">
        <v>1.3</v>
      </c>
      <c r="AW600" s="9">
        <v>2.4</v>
      </c>
      <c r="AX600" s="9">
        <v>0</v>
      </c>
      <c r="AY600" s="9">
        <v>0</v>
      </c>
      <c r="AZ600" s="9">
        <v>26</v>
      </c>
      <c r="BA600" s="9">
        <v>0</v>
      </c>
      <c r="BB600" s="9">
        <v>24</v>
      </c>
      <c r="BC600" s="9">
        <v>3.3000000000000003</v>
      </c>
      <c r="BD600" s="9">
        <v>24.2</v>
      </c>
      <c r="BE600" s="9">
        <v>35.6</v>
      </c>
      <c r="BF600" s="9">
        <v>21.7</v>
      </c>
      <c r="BG600" s="9">
        <v>54.3</v>
      </c>
      <c r="BH600" s="9">
        <v>0</v>
      </c>
      <c r="BI600" s="9">
        <v>26</v>
      </c>
      <c r="BJ600" s="9">
        <v>0</v>
      </c>
      <c r="BL600" s="63"/>
      <c r="BM600" s="63"/>
      <c r="BN600" s="63"/>
      <c r="BO600" s="315"/>
      <c r="BP600" s="308"/>
      <c r="BQ600" s="63"/>
      <c r="BS600" s="308"/>
      <c r="BT600" s="63"/>
    </row>
    <row r="601" spans="1:72" ht="15.75">
      <c r="A601" s="264" t="s">
        <v>31</v>
      </c>
      <c r="B601" s="3"/>
      <c r="C601" s="3"/>
      <c r="D601" s="33">
        <f t="shared" ref="D601:D625" si="19">SUM(E601:DZ601)</f>
        <v>931.3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9">
        <v>13.2</v>
      </c>
      <c r="AM601" s="9">
        <v>22.5</v>
      </c>
      <c r="AN601" s="9">
        <v>26</v>
      </c>
      <c r="AO601" s="9">
        <v>0</v>
      </c>
      <c r="AP601" s="9">
        <v>15.2</v>
      </c>
      <c r="AQ601" s="9">
        <v>0</v>
      </c>
      <c r="AR601" s="9">
        <v>26</v>
      </c>
      <c r="AS601" s="9">
        <v>21</v>
      </c>
      <c r="AT601" s="9">
        <v>4.4000000000000004</v>
      </c>
      <c r="AU601" s="9">
        <v>0</v>
      </c>
      <c r="AV601" s="9">
        <v>6</v>
      </c>
      <c r="AW601" s="9">
        <v>0</v>
      </c>
      <c r="AX601" s="9">
        <v>21</v>
      </c>
      <c r="AY601" s="9">
        <v>0</v>
      </c>
      <c r="AZ601" s="9">
        <v>20.599999999999998</v>
      </c>
      <c r="BA601" s="9">
        <v>0</v>
      </c>
      <c r="BB601" s="9">
        <v>0</v>
      </c>
      <c r="BC601" s="9">
        <v>28.8</v>
      </c>
      <c r="BD601" s="9">
        <v>38.299999999999997</v>
      </c>
      <c r="BE601" s="9">
        <v>0</v>
      </c>
      <c r="BF601" s="9">
        <v>0</v>
      </c>
      <c r="BG601" s="9">
        <v>60.9</v>
      </c>
      <c r="BH601" s="9">
        <v>0</v>
      </c>
      <c r="BI601" s="9">
        <v>30.9</v>
      </c>
      <c r="BJ601" s="9">
        <v>30.4</v>
      </c>
      <c r="BL601" s="264"/>
      <c r="BM601" s="264"/>
      <c r="BN601" s="63"/>
      <c r="BO601" s="543"/>
      <c r="BP601" s="308"/>
      <c r="BQ601" s="63"/>
      <c r="BS601" s="308"/>
      <c r="BT601" s="63"/>
    </row>
    <row r="602" spans="1:72" ht="15.75">
      <c r="A602" s="63" t="s">
        <v>3328</v>
      </c>
      <c r="B602" s="3"/>
      <c r="C602" s="3"/>
      <c r="D602" s="33">
        <f t="shared" si="19"/>
        <v>448.40000000000003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9">
        <v>12.100000000000001</v>
      </c>
      <c r="AM602" s="9">
        <v>19.5</v>
      </c>
      <c r="AN602" s="9">
        <v>0</v>
      </c>
      <c r="AO602" s="9">
        <v>0</v>
      </c>
      <c r="AP602" s="9">
        <v>4.1999999999999993</v>
      </c>
      <c r="AQ602" s="9">
        <v>0</v>
      </c>
      <c r="AR602" s="9">
        <v>28.5</v>
      </c>
      <c r="AS602" s="9">
        <v>0</v>
      </c>
      <c r="AT602" s="9">
        <v>5.6</v>
      </c>
      <c r="AU602" s="9">
        <v>0</v>
      </c>
      <c r="AV602" s="9">
        <v>0</v>
      </c>
      <c r="AW602" s="9">
        <v>2.6</v>
      </c>
      <c r="AX602" s="9">
        <v>0</v>
      </c>
      <c r="AY602" s="9">
        <v>18</v>
      </c>
      <c r="AZ602" s="9">
        <v>0</v>
      </c>
      <c r="BA602" s="9">
        <v>0</v>
      </c>
      <c r="BB602" s="9">
        <v>0</v>
      </c>
      <c r="BC602" s="9">
        <v>14.3</v>
      </c>
      <c r="BD602" s="9">
        <v>13.2</v>
      </c>
      <c r="BE602" s="9">
        <v>10.4</v>
      </c>
      <c r="BF602" s="9">
        <v>5.6</v>
      </c>
      <c r="BG602" s="9">
        <v>51.9</v>
      </c>
      <c r="BH602" s="9">
        <v>0</v>
      </c>
      <c r="BI602" s="9">
        <v>0</v>
      </c>
      <c r="BJ602" s="9">
        <v>18</v>
      </c>
      <c r="BL602" s="63"/>
      <c r="BM602" s="63"/>
      <c r="BN602" s="63"/>
      <c r="BO602" s="315"/>
      <c r="BP602" s="308"/>
      <c r="BQ602" s="63"/>
      <c r="BS602" s="308"/>
      <c r="BT602" s="63"/>
    </row>
    <row r="603" spans="1:72" ht="15.75">
      <c r="A603" s="63" t="s">
        <v>747</v>
      </c>
      <c r="B603" s="3"/>
      <c r="C603" s="3"/>
      <c r="D603" s="33">
        <f t="shared" si="19"/>
        <v>1116.4000000000001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9">
        <v>56.6</v>
      </c>
      <c r="AM603" s="9">
        <v>32.200000000000003</v>
      </c>
      <c r="AN603" s="9">
        <v>0</v>
      </c>
      <c r="AO603" s="9">
        <v>6.3999999999999995</v>
      </c>
      <c r="AP603" s="9">
        <v>0</v>
      </c>
      <c r="AQ603" s="9">
        <v>22</v>
      </c>
      <c r="AR603" s="9">
        <v>0</v>
      </c>
      <c r="AS603" s="9">
        <v>22</v>
      </c>
      <c r="AT603" s="9">
        <v>1.1000000000000001</v>
      </c>
      <c r="AU603" s="9">
        <v>0</v>
      </c>
      <c r="AV603" s="9">
        <v>31.5</v>
      </c>
      <c r="AW603" s="9">
        <v>2.4</v>
      </c>
      <c r="AX603" s="9">
        <v>8.3999999999999986</v>
      </c>
      <c r="AY603" s="9">
        <v>0</v>
      </c>
      <c r="AZ603" s="9">
        <v>24</v>
      </c>
      <c r="BA603" s="9">
        <v>38.1</v>
      </c>
      <c r="BB603" s="9">
        <v>0</v>
      </c>
      <c r="BC603" s="9">
        <v>95.600000000000009</v>
      </c>
      <c r="BD603" s="9">
        <v>74.5</v>
      </c>
      <c r="BE603" s="9">
        <v>45.5</v>
      </c>
      <c r="BF603" s="9">
        <v>33.1</v>
      </c>
      <c r="BG603" s="9">
        <v>65.400000000000006</v>
      </c>
      <c r="BH603" s="9">
        <v>18.7</v>
      </c>
      <c r="BI603" s="9">
        <v>42</v>
      </c>
      <c r="BJ603" s="9">
        <v>0</v>
      </c>
      <c r="BL603" s="63"/>
      <c r="BM603" s="63"/>
      <c r="BN603" s="63"/>
      <c r="BO603" s="543"/>
      <c r="BP603" s="308"/>
      <c r="BQ603" s="63"/>
      <c r="BS603" s="308"/>
      <c r="BT603" s="63"/>
    </row>
    <row r="604" spans="1:72" ht="15.75">
      <c r="A604" s="63" t="s">
        <v>2403</v>
      </c>
      <c r="B604" s="3"/>
      <c r="C604" s="3"/>
      <c r="D604" s="33">
        <f t="shared" si="19"/>
        <v>458.79999999999995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9">
        <v>26</v>
      </c>
      <c r="AM604" s="9">
        <v>0</v>
      </c>
      <c r="AN604" s="9">
        <v>6</v>
      </c>
      <c r="AO604" s="9">
        <v>0</v>
      </c>
      <c r="AP604" s="9">
        <v>0</v>
      </c>
      <c r="AQ604" s="9">
        <v>0</v>
      </c>
      <c r="AR604" s="9">
        <v>26</v>
      </c>
      <c r="AS604" s="9">
        <v>0</v>
      </c>
      <c r="AT604" s="9">
        <v>0</v>
      </c>
      <c r="AU604" s="9">
        <v>18</v>
      </c>
      <c r="AV604" s="9">
        <v>0</v>
      </c>
      <c r="AW604" s="9">
        <v>0</v>
      </c>
      <c r="AX604" s="9">
        <v>0</v>
      </c>
      <c r="AY604" s="9">
        <v>0</v>
      </c>
      <c r="AZ604" s="9">
        <v>28.3</v>
      </c>
      <c r="BA604" s="9">
        <v>0</v>
      </c>
      <c r="BB604" s="9">
        <v>0</v>
      </c>
      <c r="BC604" s="9">
        <v>16</v>
      </c>
      <c r="BD604" s="9">
        <v>13.4</v>
      </c>
      <c r="BE604" s="9">
        <v>0</v>
      </c>
      <c r="BF604" s="9">
        <v>24.3</v>
      </c>
      <c r="BG604" s="9">
        <v>14.4</v>
      </c>
      <c r="BH604" s="9">
        <v>15.399999999999999</v>
      </c>
      <c r="BI604" s="9">
        <v>22</v>
      </c>
      <c r="BJ604" s="9">
        <v>0</v>
      </c>
      <c r="BL604" s="63"/>
      <c r="BM604" s="63"/>
      <c r="BN604" s="63"/>
      <c r="BO604" s="325"/>
      <c r="BP604" s="308"/>
      <c r="BQ604" s="63"/>
      <c r="BS604" s="308"/>
      <c r="BT604" s="63"/>
    </row>
    <row r="605" spans="1:72" ht="15.75">
      <c r="A605" s="63" t="s">
        <v>739</v>
      </c>
      <c r="B605" s="3"/>
      <c r="C605" s="3"/>
      <c r="D605" s="33">
        <f t="shared" si="19"/>
        <v>757.80000000000018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9">
        <v>15.399999999999999</v>
      </c>
      <c r="AM605" s="9">
        <v>49</v>
      </c>
      <c r="AN605" s="9">
        <v>24</v>
      </c>
      <c r="AO605" s="9">
        <v>29.8</v>
      </c>
      <c r="AP605" s="9">
        <v>29.9</v>
      </c>
      <c r="AQ605" s="9">
        <v>1.2</v>
      </c>
      <c r="AR605" s="9">
        <v>0</v>
      </c>
      <c r="AS605" s="9">
        <v>0</v>
      </c>
      <c r="AT605" s="9">
        <v>0</v>
      </c>
      <c r="AU605" s="9">
        <v>0</v>
      </c>
      <c r="AV605" s="9">
        <v>30.5</v>
      </c>
      <c r="AW605" s="9">
        <v>2.6</v>
      </c>
      <c r="AX605" s="9">
        <v>22.5</v>
      </c>
      <c r="AY605" s="9">
        <v>0</v>
      </c>
      <c r="AZ605" s="9">
        <v>0</v>
      </c>
      <c r="BA605" s="9">
        <v>28</v>
      </c>
      <c r="BB605" s="9">
        <v>0</v>
      </c>
      <c r="BC605" s="9">
        <v>28</v>
      </c>
      <c r="BD605" s="9">
        <v>34.200000000000003</v>
      </c>
      <c r="BE605" s="9">
        <v>22.5</v>
      </c>
      <c r="BF605" s="9">
        <v>5.2</v>
      </c>
      <c r="BG605" s="9">
        <v>61.1</v>
      </c>
      <c r="BH605" s="9">
        <v>0</v>
      </c>
      <c r="BI605" s="9">
        <v>0</v>
      </c>
      <c r="BJ605" s="9">
        <v>19.5</v>
      </c>
      <c r="BL605" s="63"/>
      <c r="BM605" s="63"/>
      <c r="BN605" s="63"/>
      <c r="BO605" s="543"/>
      <c r="BP605" s="308"/>
      <c r="BQ605" s="63"/>
      <c r="BS605" s="308"/>
      <c r="BT605" s="63"/>
    </row>
    <row r="606" spans="1:72" ht="15.75">
      <c r="A606" s="264" t="s">
        <v>33</v>
      </c>
      <c r="B606" s="3"/>
      <c r="C606" s="3"/>
      <c r="D606" s="33">
        <f t="shared" si="19"/>
        <v>658.4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9">
        <v>12.100000000000001</v>
      </c>
      <c r="AM606" s="9">
        <v>22.5</v>
      </c>
      <c r="AN606" s="9">
        <v>36.799999999999997</v>
      </c>
      <c r="AO606" s="9">
        <v>0</v>
      </c>
      <c r="AP606" s="9">
        <v>14.3</v>
      </c>
      <c r="AQ606" s="9">
        <v>0</v>
      </c>
      <c r="AR606" s="9">
        <v>0</v>
      </c>
      <c r="AS606" s="9">
        <v>0</v>
      </c>
      <c r="AT606" s="9">
        <v>0</v>
      </c>
      <c r="AU606" s="9">
        <v>0</v>
      </c>
      <c r="AV606" s="9">
        <v>6</v>
      </c>
      <c r="AW606" s="9">
        <v>0</v>
      </c>
      <c r="AX606" s="9">
        <v>0</v>
      </c>
      <c r="AY606" s="9">
        <v>0</v>
      </c>
      <c r="AZ606" s="9">
        <v>0</v>
      </c>
      <c r="BA606" s="9">
        <v>0</v>
      </c>
      <c r="BB606" s="9">
        <v>0</v>
      </c>
      <c r="BC606" s="9">
        <v>0</v>
      </c>
      <c r="BD606" s="9">
        <v>13.2</v>
      </c>
      <c r="BE606" s="9">
        <v>0</v>
      </c>
      <c r="BF606" s="9">
        <v>5.6</v>
      </c>
      <c r="BG606" s="9">
        <v>50.5</v>
      </c>
      <c r="BH606" s="9">
        <v>0</v>
      </c>
      <c r="BI606" s="9">
        <v>16.5</v>
      </c>
      <c r="BJ606" s="9">
        <v>0</v>
      </c>
      <c r="BL606" s="264"/>
      <c r="BM606" s="264"/>
      <c r="BN606" s="63"/>
      <c r="BO606" s="543"/>
      <c r="BP606" s="308"/>
      <c r="BQ606" s="63"/>
      <c r="BS606" s="308"/>
      <c r="BT606" s="63"/>
    </row>
    <row r="607" spans="1:72" ht="15.75">
      <c r="A607" s="264" t="s">
        <v>37</v>
      </c>
      <c r="B607" s="3"/>
      <c r="C607" s="3"/>
      <c r="D607" s="33">
        <f t="shared" si="19"/>
        <v>604.80000000000007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9">
        <v>15.399999999999999</v>
      </c>
      <c r="AM607" s="9">
        <v>22.5</v>
      </c>
      <c r="AN607" s="9">
        <v>0</v>
      </c>
      <c r="AO607" s="9">
        <v>0</v>
      </c>
      <c r="AP607" s="9">
        <v>4.1999999999999993</v>
      </c>
      <c r="AQ607" s="9">
        <v>0</v>
      </c>
      <c r="AR607" s="9">
        <v>3.5999999999999996</v>
      </c>
      <c r="AS607" s="9">
        <v>3.5999999999999996</v>
      </c>
      <c r="AT607" s="9">
        <v>13.2</v>
      </c>
      <c r="AU607" s="9">
        <v>0</v>
      </c>
      <c r="AV607" s="9">
        <v>7.5</v>
      </c>
      <c r="AW607" s="9">
        <v>0</v>
      </c>
      <c r="AX607" s="9">
        <v>0</v>
      </c>
      <c r="AY607" s="9">
        <v>0</v>
      </c>
      <c r="AZ607" s="9">
        <v>0</v>
      </c>
      <c r="BA607" s="9">
        <v>0</v>
      </c>
      <c r="BB607" s="9">
        <v>24</v>
      </c>
      <c r="BC607" s="9">
        <v>28.5</v>
      </c>
      <c r="BD607" s="9">
        <v>54.7</v>
      </c>
      <c r="BE607" s="9">
        <v>0</v>
      </c>
      <c r="BF607" s="9">
        <v>5.6</v>
      </c>
      <c r="BG607" s="9">
        <v>58</v>
      </c>
      <c r="BH607" s="9">
        <v>0</v>
      </c>
      <c r="BI607" s="9">
        <v>22.5</v>
      </c>
      <c r="BJ607" s="9">
        <v>0</v>
      </c>
      <c r="BL607" s="264"/>
      <c r="BM607" s="264"/>
      <c r="BN607" s="63"/>
      <c r="BO607" s="325"/>
      <c r="BP607" s="308"/>
      <c r="BQ607" s="63"/>
      <c r="BS607" s="308"/>
      <c r="BT607" s="63"/>
    </row>
    <row r="608" spans="1:72" ht="15.75">
      <c r="A608" s="28" t="s">
        <v>143</v>
      </c>
      <c r="B608" s="3"/>
      <c r="C608" s="3"/>
      <c r="D608" s="33">
        <f t="shared" si="19"/>
        <v>697.5999999999998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9">
        <v>15.399999999999999</v>
      </c>
      <c r="AM608" s="9">
        <v>38.25</v>
      </c>
      <c r="AN608" s="9">
        <v>30</v>
      </c>
      <c r="AO608" s="9">
        <v>0</v>
      </c>
      <c r="AP608" s="9">
        <v>21.3</v>
      </c>
      <c r="AQ608" s="9">
        <v>1.5</v>
      </c>
      <c r="AR608" s="9">
        <v>0</v>
      </c>
      <c r="AS608" s="9">
        <v>0</v>
      </c>
      <c r="AT608" s="9">
        <v>0</v>
      </c>
      <c r="AU608" s="9">
        <v>0</v>
      </c>
      <c r="AV608" s="9">
        <v>0</v>
      </c>
      <c r="AW608" s="9">
        <v>8.3999999999999986</v>
      </c>
      <c r="AX608" s="9">
        <v>0</v>
      </c>
      <c r="AY608" s="9">
        <v>0</v>
      </c>
      <c r="AZ608" s="9">
        <v>4.4000000000000004</v>
      </c>
      <c r="BA608" s="9">
        <v>5.2</v>
      </c>
      <c r="BB608" s="9">
        <v>0</v>
      </c>
      <c r="BC608" s="9">
        <v>0</v>
      </c>
      <c r="BD608" s="9">
        <v>20.9</v>
      </c>
      <c r="BE608" s="9">
        <v>19.5</v>
      </c>
      <c r="BF608" s="9">
        <v>0</v>
      </c>
      <c r="BG608" s="9">
        <v>67.55</v>
      </c>
      <c r="BH608" s="9">
        <v>0</v>
      </c>
      <c r="BI608" s="9">
        <v>19.5</v>
      </c>
      <c r="BJ608" s="9">
        <v>0</v>
      </c>
      <c r="BL608" s="28"/>
      <c r="BM608" s="28"/>
      <c r="BN608" s="63"/>
      <c r="BO608" s="543"/>
      <c r="BP608" s="308"/>
      <c r="BQ608" s="63"/>
      <c r="BS608" s="308"/>
      <c r="BT608" s="63"/>
    </row>
    <row r="609" spans="1:72" ht="15.75">
      <c r="A609" s="63" t="s">
        <v>3331</v>
      </c>
      <c r="B609" s="3"/>
      <c r="C609" s="3"/>
      <c r="D609" s="33">
        <f t="shared" si="19"/>
        <v>497.30000000000007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9">
        <v>0</v>
      </c>
      <c r="AM609" s="9">
        <v>21</v>
      </c>
      <c r="AN609" s="9">
        <v>40</v>
      </c>
      <c r="AO609" s="9">
        <v>0</v>
      </c>
      <c r="AP609" s="9">
        <v>3.9000000000000004</v>
      </c>
      <c r="AQ609" s="9">
        <v>1.1000000000000001</v>
      </c>
      <c r="AR609" s="9">
        <v>42</v>
      </c>
      <c r="AS609" s="9">
        <v>7.1999999999999993</v>
      </c>
      <c r="AT609" s="9">
        <v>0</v>
      </c>
      <c r="AU609" s="9">
        <v>0</v>
      </c>
      <c r="AV609" s="9">
        <v>0</v>
      </c>
      <c r="AW609" s="9">
        <v>0</v>
      </c>
      <c r="AX609" s="9">
        <v>19.5</v>
      </c>
      <c r="AY609" s="9">
        <v>0</v>
      </c>
      <c r="AZ609" s="9">
        <v>0</v>
      </c>
      <c r="BA609" s="9">
        <v>0</v>
      </c>
      <c r="BB609" s="9">
        <v>0</v>
      </c>
      <c r="BC609" s="9">
        <v>0</v>
      </c>
      <c r="BD609" s="9">
        <v>12.100000000000001</v>
      </c>
      <c r="BE609" s="9">
        <v>0</v>
      </c>
      <c r="BF609" s="9">
        <v>5.6</v>
      </c>
      <c r="BG609" s="9">
        <v>21</v>
      </c>
      <c r="BH609" s="9">
        <v>0</v>
      </c>
      <c r="BI609" s="9">
        <v>0</v>
      </c>
      <c r="BJ609" s="9">
        <v>6</v>
      </c>
      <c r="BL609" s="63"/>
      <c r="BM609" s="63"/>
      <c r="BN609" s="63"/>
      <c r="BO609" s="315"/>
      <c r="BP609" s="308"/>
      <c r="BQ609" s="63"/>
      <c r="BS609" s="308"/>
      <c r="BT609" s="63"/>
    </row>
    <row r="610" spans="1:72" ht="15.75">
      <c r="A610" s="210" t="s">
        <v>1436</v>
      </c>
      <c r="B610" s="3"/>
      <c r="C610" s="3"/>
      <c r="D610" s="33">
        <f t="shared" si="19"/>
        <v>694.90000000000009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9">
        <v>15.399999999999999</v>
      </c>
      <c r="AM610" s="9">
        <v>22.5</v>
      </c>
      <c r="AN610" s="9">
        <v>22</v>
      </c>
      <c r="AO610" s="9">
        <v>0</v>
      </c>
      <c r="AP610" s="9">
        <v>8.8000000000000007</v>
      </c>
      <c r="AQ610" s="9">
        <v>0</v>
      </c>
      <c r="AR610" s="9">
        <v>26</v>
      </c>
      <c r="AS610" s="9">
        <v>0</v>
      </c>
      <c r="AT610" s="9">
        <v>0</v>
      </c>
      <c r="AU610" s="9">
        <v>0</v>
      </c>
      <c r="AV610" s="9">
        <v>30.8</v>
      </c>
      <c r="AW610" s="9">
        <v>0</v>
      </c>
      <c r="AX610" s="9">
        <v>0</v>
      </c>
      <c r="AY610" s="9">
        <v>0</v>
      </c>
      <c r="AZ610" s="9">
        <v>0</v>
      </c>
      <c r="BA610" s="9">
        <v>0</v>
      </c>
      <c r="BB610" s="9">
        <v>0</v>
      </c>
      <c r="BC610" s="9">
        <v>28</v>
      </c>
      <c r="BD610" s="9">
        <v>41.2</v>
      </c>
      <c r="BE610" s="9">
        <v>26</v>
      </c>
      <c r="BF610" s="9">
        <v>5.6</v>
      </c>
      <c r="BG610" s="9">
        <v>63.6</v>
      </c>
      <c r="BH610" s="9">
        <v>0</v>
      </c>
      <c r="BI610" s="9">
        <v>0</v>
      </c>
      <c r="BJ610" s="9">
        <v>22</v>
      </c>
      <c r="BL610" s="216"/>
      <c r="BM610" s="216"/>
      <c r="BN610" s="63"/>
      <c r="BO610" s="543"/>
      <c r="BP610" s="308"/>
      <c r="BQ610" s="63"/>
      <c r="BS610" s="308"/>
      <c r="BT610" s="63"/>
    </row>
    <row r="611" spans="1:72" ht="15.75">
      <c r="A611" s="63" t="s">
        <v>3332</v>
      </c>
      <c r="B611" s="3"/>
      <c r="C611" s="3"/>
      <c r="D611" s="33">
        <f t="shared" si="19"/>
        <v>489.2999999999999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9">
        <v>15.399999999999999</v>
      </c>
      <c r="AM611" s="9">
        <v>1.2</v>
      </c>
      <c r="AN611" s="9">
        <v>15.8</v>
      </c>
      <c r="AO611" s="9">
        <v>0</v>
      </c>
      <c r="AP611" s="9">
        <v>44.7</v>
      </c>
      <c r="AQ611" s="9">
        <v>1.3</v>
      </c>
      <c r="AR611" s="9">
        <v>28.2</v>
      </c>
      <c r="AS611" s="9">
        <v>4.1999999999999993</v>
      </c>
      <c r="AT611" s="9">
        <v>15.399999999999999</v>
      </c>
      <c r="AU611" s="9">
        <v>0</v>
      </c>
      <c r="AV611" s="9">
        <v>0</v>
      </c>
      <c r="AW611" s="9">
        <v>2.6</v>
      </c>
      <c r="AX611" s="9">
        <v>13.2</v>
      </c>
      <c r="AY611" s="9">
        <v>0</v>
      </c>
      <c r="AZ611" s="9">
        <v>0</v>
      </c>
      <c r="BA611" s="9">
        <v>0</v>
      </c>
      <c r="BB611" s="9">
        <v>28</v>
      </c>
      <c r="BC611" s="9">
        <v>0</v>
      </c>
      <c r="BD611" s="9">
        <v>16.5</v>
      </c>
      <c r="BE611" s="9">
        <v>10.4</v>
      </c>
      <c r="BF611" s="9">
        <v>0</v>
      </c>
      <c r="BG611" s="9">
        <v>28</v>
      </c>
      <c r="BH611" s="9">
        <v>13.2</v>
      </c>
      <c r="BI611" s="9">
        <v>0</v>
      </c>
      <c r="BJ611" s="9">
        <v>0</v>
      </c>
      <c r="BL611" s="63"/>
      <c r="BM611" s="63"/>
      <c r="BN611" s="63"/>
      <c r="BO611" s="315"/>
      <c r="BP611" s="308"/>
      <c r="BQ611" s="63"/>
      <c r="BS611" s="308"/>
      <c r="BT611" s="63"/>
    </row>
    <row r="612" spans="1:72" ht="15.75">
      <c r="A612" s="63" t="s">
        <v>3337</v>
      </c>
      <c r="B612" s="3"/>
      <c r="C612" s="3"/>
      <c r="D612" s="33">
        <f t="shared" si="19"/>
        <v>325.5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9">
        <v>12.100000000000001</v>
      </c>
      <c r="AM612" s="9">
        <v>7.1999999999999993</v>
      </c>
      <c r="AN612" s="9">
        <v>0</v>
      </c>
      <c r="AO612" s="9">
        <v>0</v>
      </c>
      <c r="AP612" s="9">
        <v>19.5</v>
      </c>
      <c r="AQ612" s="9">
        <v>0</v>
      </c>
      <c r="AR612" s="9">
        <v>0</v>
      </c>
      <c r="AS612" s="9">
        <v>0</v>
      </c>
      <c r="AT612" s="9">
        <v>0</v>
      </c>
      <c r="AU612" s="9">
        <v>0</v>
      </c>
      <c r="AV612" s="9">
        <v>0</v>
      </c>
      <c r="AW612" s="9">
        <v>9.6999999999999993</v>
      </c>
      <c r="AX612" s="9">
        <v>0</v>
      </c>
      <c r="AY612" s="9">
        <v>0</v>
      </c>
      <c r="AZ612" s="9">
        <v>0</v>
      </c>
      <c r="BA612" s="9">
        <v>0</v>
      </c>
      <c r="BB612" s="9">
        <v>0</v>
      </c>
      <c r="BC612" s="9">
        <v>13.2</v>
      </c>
      <c r="BD612" s="9">
        <v>13.2</v>
      </c>
      <c r="BE612" s="9">
        <v>8.8000000000000007</v>
      </c>
      <c r="BF612" s="9">
        <v>0</v>
      </c>
      <c r="BG612" s="9">
        <v>37.200000000000003</v>
      </c>
      <c r="BH612" s="9">
        <v>0</v>
      </c>
      <c r="BI612" s="9">
        <v>0</v>
      </c>
      <c r="BJ612" s="9">
        <v>51.1</v>
      </c>
      <c r="BL612" s="63"/>
      <c r="BM612" s="63"/>
      <c r="BN612" s="63"/>
      <c r="BO612" s="315"/>
      <c r="BP612" s="308"/>
      <c r="BQ612" s="63"/>
      <c r="BS612" s="308"/>
      <c r="BT612" s="63"/>
    </row>
    <row r="613" spans="1:72" ht="15.75">
      <c r="A613" s="264" t="s">
        <v>1767</v>
      </c>
      <c r="B613" s="3"/>
      <c r="C613" s="3"/>
      <c r="D613" s="33">
        <f t="shared" si="19"/>
        <v>557.6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9">
        <v>15.399999999999999</v>
      </c>
      <c r="AM613" s="9">
        <v>22.5</v>
      </c>
      <c r="AN613" s="9">
        <v>0</v>
      </c>
      <c r="AO613" s="9">
        <v>0</v>
      </c>
      <c r="AP613" s="9">
        <v>0</v>
      </c>
      <c r="AQ613" s="9">
        <v>0</v>
      </c>
      <c r="AR613" s="9">
        <v>0</v>
      </c>
      <c r="AS613" s="9">
        <v>1.1000000000000001</v>
      </c>
      <c r="AT613" s="9">
        <v>0</v>
      </c>
      <c r="AU613" s="9">
        <v>0</v>
      </c>
      <c r="AV613" s="9">
        <v>16.5</v>
      </c>
      <c r="AW613" s="9">
        <v>0</v>
      </c>
      <c r="AX613" s="9">
        <v>0</v>
      </c>
      <c r="AY613" s="9">
        <v>0</v>
      </c>
      <c r="AZ613" s="9">
        <v>5.6</v>
      </c>
      <c r="BA613" s="9">
        <v>22.1</v>
      </c>
      <c r="BB613" s="9">
        <v>0</v>
      </c>
      <c r="BC613" s="9">
        <v>46.5</v>
      </c>
      <c r="BD613" s="9">
        <v>49.5</v>
      </c>
      <c r="BE613" s="9">
        <v>0</v>
      </c>
      <c r="BF613" s="9">
        <v>5.2</v>
      </c>
      <c r="BG613" s="9">
        <v>62.5</v>
      </c>
      <c r="BH613" s="9">
        <v>0</v>
      </c>
      <c r="BI613" s="9">
        <v>0</v>
      </c>
      <c r="BJ613" s="9">
        <v>19.5</v>
      </c>
      <c r="BL613" s="264"/>
      <c r="BM613" s="264"/>
      <c r="BN613" s="63"/>
      <c r="BO613" s="543"/>
      <c r="BP613" s="308"/>
      <c r="BQ613" s="63"/>
      <c r="BS613" s="308"/>
      <c r="BT613" s="63"/>
    </row>
    <row r="614" spans="1:72" ht="15.75">
      <c r="A614" s="63" t="s">
        <v>180</v>
      </c>
      <c r="B614" s="3"/>
      <c r="C614" s="3"/>
      <c r="D614" s="33">
        <f t="shared" si="19"/>
        <v>779.0999999999998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9">
        <v>41.4</v>
      </c>
      <c r="AM614" s="9">
        <v>22.5</v>
      </c>
      <c r="AN614" s="9">
        <v>28</v>
      </c>
      <c r="AO614" s="9">
        <v>0</v>
      </c>
      <c r="AP614" s="9">
        <v>21</v>
      </c>
      <c r="AQ614" s="9">
        <v>1.3</v>
      </c>
      <c r="AR614" s="9">
        <v>0</v>
      </c>
      <c r="AS614" s="9">
        <v>0</v>
      </c>
      <c r="AT614" s="9">
        <v>0</v>
      </c>
      <c r="AU614" s="9">
        <v>0</v>
      </c>
      <c r="AV614" s="9">
        <v>24</v>
      </c>
      <c r="AW614" s="9">
        <v>0</v>
      </c>
      <c r="AX614" s="9">
        <v>16.5</v>
      </c>
      <c r="AY614" s="9">
        <v>0</v>
      </c>
      <c r="AZ614" s="9">
        <v>5.5</v>
      </c>
      <c r="BA614" s="9">
        <v>0</v>
      </c>
      <c r="BB614" s="9">
        <v>16.5</v>
      </c>
      <c r="BC614" s="9">
        <v>33.9</v>
      </c>
      <c r="BD614" s="9">
        <v>40.4</v>
      </c>
      <c r="BE614" s="9">
        <v>0</v>
      </c>
      <c r="BF614" s="9">
        <v>25.1</v>
      </c>
      <c r="BG614" s="9">
        <v>54.9</v>
      </c>
      <c r="BH614" s="9">
        <v>14.3</v>
      </c>
      <c r="BI614" s="9">
        <v>0</v>
      </c>
      <c r="BJ614" s="9">
        <v>26.1</v>
      </c>
      <c r="BL614" s="63"/>
      <c r="BM614" s="63"/>
      <c r="BN614" s="63"/>
      <c r="BO614" s="543"/>
      <c r="BP614" s="308"/>
      <c r="BQ614" s="63"/>
      <c r="BS614" s="308"/>
      <c r="BT614" s="63"/>
    </row>
    <row r="615" spans="1:72" ht="15.75">
      <c r="A615" s="63" t="s">
        <v>3320</v>
      </c>
      <c r="B615" s="3"/>
      <c r="C615" s="3"/>
      <c r="D615" s="33">
        <f t="shared" si="19"/>
        <v>690.10000000000014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9">
        <v>16.5</v>
      </c>
      <c r="AM615" s="9">
        <v>52.5</v>
      </c>
      <c r="AN615" s="9">
        <v>0</v>
      </c>
      <c r="AO615" s="9">
        <v>22.5</v>
      </c>
      <c r="AP615" s="9">
        <v>34.9</v>
      </c>
      <c r="AQ615" s="9">
        <v>1.3</v>
      </c>
      <c r="AR615" s="9">
        <v>0</v>
      </c>
      <c r="AS615" s="9">
        <v>2.8</v>
      </c>
      <c r="AT615" s="9">
        <v>0</v>
      </c>
      <c r="AU615" s="9">
        <v>0</v>
      </c>
      <c r="AV615" s="9">
        <v>11.1</v>
      </c>
      <c r="AW615" s="9">
        <v>2.2000000000000002</v>
      </c>
      <c r="AX615" s="9">
        <v>18</v>
      </c>
      <c r="AY615" s="9">
        <v>0</v>
      </c>
      <c r="AZ615" s="9">
        <v>11.2</v>
      </c>
      <c r="BA615" s="9">
        <v>0</v>
      </c>
      <c r="BB615" s="9">
        <v>0</v>
      </c>
      <c r="BC615" s="9">
        <v>26</v>
      </c>
      <c r="BD615" s="9">
        <v>39.200000000000003</v>
      </c>
      <c r="BE615" s="9">
        <v>8.8000000000000007</v>
      </c>
      <c r="BF615" s="9">
        <v>5.2</v>
      </c>
      <c r="BG615" s="9">
        <v>58</v>
      </c>
      <c r="BH615" s="9">
        <v>0</v>
      </c>
      <c r="BI615" s="9">
        <v>19.5</v>
      </c>
      <c r="BJ615" s="9">
        <v>18</v>
      </c>
      <c r="BL615" s="63"/>
      <c r="BM615" s="63"/>
      <c r="BN615" s="63"/>
      <c r="BO615" s="315"/>
      <c r="BP615" s="308"/>
      <c r="BQ615" s="63"/>
      <c r="BS615" s="308"/>
      <c r="BT615" s="63"/>
    </row>
    <row r="616" spans="1:72" ht="15.75">
      <c r="A616" s="63" t="s">
        <v>2409</v>
      </c>
      <c r="B616" s="3"/>
      <c r="C616" s="3"/>
      <c r="D616" s="33">
        <f t="shared" si="19"/>
        <v>795.99999999999989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9">
        <v>43.2</v>
      </c>
      <c r="AM616" s="9">
        <v>40</v>
      </c>
      <c r="AN616" s="9">
        <v>8.8000000000000007</v>
      </c>
      <c r="AO616" s="9">
        <v>16.5</v>
      </c>
      <c r="AP616" s="9">
        <v>5.6</v>
      </c>
      <c r="AQ616" s="9">
        <v>9.6</v>
      </c>
      <c r="AR616" s="9">
        <v>0</v>
      </c>
      <c r="AS616" s="9">
        <v>21</v>
      </c>
      <c r="AT616" s="9">
        <v>0</v>
      </c>
      <c r="AU616" s="9">
        <v>0</v>
      </c>
      <c r="AV616" s="9">
        <v>8.4</v>
      </c>
      <c r="AW616" s="9">
        <v>0</v>
      </c>
      <c r="AX616" s="9">
        <v>0</v>
      </c>
      <c r="AY616" s="9">
        <v>4.8</v>
      </c>
      <c r="AZ616" s="9">
        <v>15.399999999999999</v>
      </c>
      <c r="BA616" s="9">
        <v>0</v>
      </c>
      <c r="BB616" s="9">
        <v>0</v>
      </c>
      <c r="BC616" s="9">
        <v>38.1</v>
      </c>
      <c r="BD616" s="9">
        <v>40</v>
      </c>
      <c r="BE616" s="9">
        <v>28</v>
      </c>
      <c r="BF616" s="9">
        <v>28.1</v>
      </c>
      <c r="BG616" s="9">
        <v>57.4</v>
      </c>
      <c r="BH616" s="9">
        <v>0</v>
      </c>
      <c r="BI616" s="9">
        <v>8.3999999999999986</v>
      </c>
      <c r="BJ616" s="9">
        <v>0</v>
      </c>
      <c r="BL616" s="63"/>
      <c r="BM616" s="63"/>
      <c r="BN616" s="63"/>
      <c r="BO616" s="314"/>
      <c r="BP616" s="308"/>
      <c r="BQ616" s="63"/>
      <c r="BS616" s="308"/>
      <c r="BT616" s="63"/>
    </row>
    <row r="617" spans="1:72" ht="15.75">
      <c r="A617" s="210" t="s">
        <v>1433</v>
      </c>
      <c r="B617" s="3"/>
      <c r="C617" s="3"/>
      <c r="D617" s="33">
        <f t="shared" si="19"/>
        <v>813.50000000000011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9">
        <v>48.599999999999994</v>
      </c>
      <c r="AM617" s="9">
        <v>19.5</v>
      </c>
      <c r="AN617" s="9">
        <v>0</v>
      </c>
      <c r="AO617" s="9">
        <v>2.4</v>
      </c>
      <c r="AP617" s="9">
        <v>8.8000000000000007</v>
      </c>
      <c r="AQ617" s="9">
        <v>24</v>
      </c>
      <c r="AR617" s="9">
        <v>28</v>
      </c>
      <c r="AS617" s="9">
        <v>24</v>
      </c>
      <c r="AT617" s="9">
        <v>1.2</v>
      </c>
      <c r="AU617" s="9">
        <v>21</v>
      </c>
      <c r="AV617" s="9">
        <v>5.5</v>
      </c>
      <c r="AW617" s="9">
        <v>0</v>
      </c>
      <c r="AX617" s="9">
        <v>0</v>
      </c>
      <c r="AY617" s="9">
        <v>0</v>
      </c>
      <c r="AZ617" s="9">
        <v>0</v>
      </c>
      <c r="BA617" s="9">
        <v>13.2</v>
      </c>
      <c r="BB617" s="9">
        <v>0</v>
      </c>
      <c r="BC617" s="9">
        <v>55.399999999999991</v>
      </c>
      <c r="BD617" s="9">
        <v>52.5</v>
      </c>
      <c r="BE617" s="9">
        <v>0</v>
      </c>
      <c r="BF617" s="9">
        <v>35.1</v>
      </c>
      <c r="BG617" s="9">
        <v>63.4</v>
      </c>
      <c r="BH617" s="9">
        <v>0</v>
      </c>
      <c r="BI617" s="9">
        <v>0</v>
      </c>
      <c r="BJ617" s="9">
        <v>7.8000000000000007</v>
      </c>
      <c r="BL617" s="216"/>
      <c r="BM617" s="216"/>
      <c r="BN617" s="63"/>
      <c r="BO617" s="543"/>
      <c r="BP617" s="308"/>
      <c r="BQ617" s="63"/>
      <c r="BS617" s="308"/>
      <c r="BT617" s="63"/>
    </row>
    <row r="618" spans="1:72" ht="15.75">
      <c r="A618" s="63" t="s">
        <v>3339</v>
      </c>
      <c r="B618" s="3"/>
      <c r="C618" s="3"/>
      <c r="D618" s="33">
        <f t="shared" si="19"/>
        <v>672.50000000000011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9">
        <v>12.100000000000001</v>
      </c>
      <c r="AM618" s="9">
        <v>21</v>
      </c>
      <c r="AN618" s="9">
        <v>31.5</v>
      </c>
      <c r="AO618" s="9">
        <v>0</v>
      </c>
      <c r="AP618" s="9">
        <v>36.5</v>
      </c>
      <c r="AQ618" s="9">
        <v>0</v>
      </c>
      <c r="AR618" s="9">
        <v>0</v>
      </c>
      <c r="AS618" s="9">
        <v>0</v>
      </c>
      <c r="AT618" s="9">
        <v>0</v>
      </c>
      <c r="AU618" s="9">
        <v>0</v>
      </c>
      <c r="AV618" s="9">
        <v>0</v>
      </c>
      <c r="AW618" s="9">
        <v>0</v>
      </c>
      <c r="AX618" s="9">
        <v>0</v>
      </c>
      <c r="AY618" s="9">
        <v>0</v>
      </c>
      <c r="AZ618" s="9">
        <v>26</v>
      </c>
      <c r="BA618" s="9">
        <v>0</v>
      </c>
      <c r="BB618" s="9">
        <v>0</v>
      </c>
      <c r="BC618" s="9">
        <v>13.2</v>
      </c>
      <c r="BD618" s="9">
        <v>0</v>
      </c>
      <c r="BE618" s="9">
        <v>0</v>
      </c>
      <c r="BF618" s="9">
        <v>0</v>
      </c>
      <c r="BG618" s="9">
        <v>52.6</v>
      </c>
      <c r="BH618" s="9">
        <v>0</v>
      </c>
      <c r="BI618" s="9">
        <v>26</v>
      </c>
      <c r="BJ618" s="9">
        <v>9</v>
      </c>
      <c r="BL618" s="63"/>
      <c r="BM618" s="63"/>
      <c r="BN618" s="63"/>
      <c r="BO618" s="315"/>
      <c r="BP618" s="308"/>
      <c r="BQ618" s="63"/>
      <c r="BS618" s="308"/>
      <c r="BT618" s="63"/>
    </row>
    <row r="619" spans="1:72" ht="15.75">
      <c r="A619" s="63" t="s">
        <v>155</v>
      </c>
      <c r="B619" s="3"/>
      <c r="C619" s="3"/>
      <c r="D619" s="33">
        <f t="shared" si="19"/>
        <v>693.4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9">
        <v>34.1</v>
      </c>
      <c r="AM619" s="9">
        <v>22.5</v>
      </c>
      <c r="AN619" s="9">
        <v>31.2</v>
      </c>
      <c r="AO619" s="9">
        <v>0</v>
      </c>
      <c r="AP619" s="9">
        <v>21.6</v>
      </c>
      <c r="AQ619" s="9">
        <v>28</v>
      </c>
      <c r="AR619" s="9">
        <v>0</v>
      </c>
      <c r="AS619" s="9">
        <v>28</v>
      </c>
      <c r="AT619" s="9">
        <v>4.4000000000000004</v>
      </c>
      <c r="AU619" s="9">
        <v>0</v>
      </c>
      <c r="AV619" s="9">
        <v>0</v>
      </c>
      <c r="AW619" s="9">
        <v>0</v>
      </c>
      <c r="AX619" s="9">
        <v>18</v>
      </c>
      <c r="AY619" s="9">
        <v>0</v>
      </c>
      <c r="AZ619" s="9">
        <v>5.6</v>
      </c>
      <c r="BA619" s="9">
        <v>0</v>
      </c>
      <c r="BB619" s="9">
        <v>0</v>
      </c>
      <c r="BC619" s="9">
        <v>3.3000000000000003</v>
      </c>
      <c r="BD619" s="9">
        <v>23.1</v>
      </c>
      <c r="BE619" s="9">
        <v>0</v>
      </c>
      <c r="BF619" s="9">
        <v>20.9</v>
      </c>
      <c r="BG619" s="9">
        <v>44.5</v>
      </c>
      <c r="BH619" s="9">
        <v>0</v>
      </c>
      <c r="BI619" s="9">
        <v>19.5</v>
      </c>
      <c r="BJ619" s="9">
        <v>0</v>
      </c>
      <c r="BL619" s="63"/>
      <c r="BM619" s="63"/>
      <c r="BN619" s="63"/>
      <c r="BO619" s="543"/>
      <c r="BP619" s="308"/>
      <c r="BQ619" s="63"/>
      <c r="BS619" s="308"/>
      <c r="BT619" s="63"/>
    </row>
    <row r="620" spans="1:72" ht="15.75">
      <c r="A620" s="63" t="s">
        <v>3340</v>
      </c>
      <c r="B620" s="3"/>
      <c r="C620" s="3"/>
      <c r="D620" s="33">
        <f t="shared" si="19"/>
        <v>728.49999999999989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9">
        <v>33.799999999999997</v>
      </c>
      <c r="AM620" s="9">
        <v>18</v>
      </c>
      <c r="AN620" s="9">
        <v>0</v>
      </c>
      <c r="AO620" s="9">
        <v>13</v>
      </c>
      <c r="AP620" s="9">
        <v>9.6</v>
      </c>
      <c r="AQ620" s="9">
        <v>0</v>
      </c>
      <c r="AR620" s="9">
        <v>47.7</v>
      </c>
      <c r="AS620" s="9">
        <v>2.4</v>
      </c>
      <c r="AT620" s="9">
        <v>0</v>
      </c>
      <c r="AU620" s="9">
        <v>0</v>
      </c>
      <c r="AV620" s="9">
        <v>1.5</v>
      </c>
      <c r="AW620" s="9">
        <v>3</v>
      </c>
      <c r="AX620" s="9">
        <v>0</v>
      </c>
      <c r="AY620" s="9">
        <v>0</v>
      </c>
      <c r="AZ620" s="9">
        <v>11</v>
      </c>
      <c r="BA620" s="9">
        <v>18.5</v>
      </c>
      <c r="BB620" s="9">
        <v>0</v>
      </c>
      <c r="BC620" s="9">
        <v>60</v>
      </c>
      <c r="BD620" s="9">
        <v>74</v>
      </c>
      <c r="BE620" s="9">
        <v>57.8</v>
      </c>
      <c r="BF620" s="9">
        <v>29.9</v>
      </c>
      <c r="BG620" s="9">
        <v>42.7</v>
      </c>
      <c r="BH620" s="9">
        <v>0</v>
      </c>
      <c r="BI620" s="9">
        <v>16.5</v>
      </c>
      <c r="BJ620" s="9">
        <v>0</v>
      </c>
      <c r="BL620" s="63"/>
      <c r="BM620" s="63"/>
      <c r="BN620" s="63"/>
      <c r="BO620" s="315"/>
      <c r="BP620" s="308"/>
      <c r="BQ620" s="63"/>
      <c r="BS620" s="308"/>
      <c r="BT620" s="63"/>
    </row>
    <row r="621" spans="1:72" ht="15.75">
      <c r="A621" s="63" t="s">
        <v>3338</v>
      </c>
      <c r="B621" s="3"/>
      <c r="C621" s="3"/>
      <c r="D621" s="33">
        <f t="shared" si="19"/>
        <v>933.3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9">
        <v>38.299999999999997</v>
      </c>
      <c r="AM621" s="9">
        <v>22.5</v>
      </c>
      <c r="AN621" s="9">
        <v>27.1</v>
      </c>
      <c r="AO621" s="9">
        <v>0</v>
      </c>
      <c r="AP621" s="9">
        <v>33.9</v>
      </c>
      <c r="AQ621" s="9">
        <v>0</v>
      </c>
      <c r="AR621" s="9">
        <v>44.5</v>
      </c>
      <c r="AS621" s="9">
        <v>2.2000000000000002</v>
      </c>
      <c r="AT621" s="9">
        <v>0</v>
      </c>
      <c r="AU621" s="9">
        <v>0</v>
      </c>
      <c r="AV621" s="9">
        <v>8.8000000000000007</v>
      </c>
      <c r="AW621" s="9">
        <v>0</v>
      </c>
      <c r="AX621" s="9">
        <v>0</v>
      </c>
      <c r="AY621" s="9">
        <v>0</v>
      </c>
      <c r="AZ621" s="9">
        <v>8.8000000000000007</v>
      </c>
      <c r="BA621" s="9">
        <v>0</v>
      </c>
      <c r="BB621" s="9">
        <v>0</v>
      </c>
      <c r="BC621" s="9">
        <v>31.6</v>
      </c>
      <c r="BD621" s="9">
        <v>43.2</v>
      </c>
      <c r="BE621" s="9">
        <v>26</v>
      </c>
      <c r="BF621" s="9">
        <v>22.8</v>
      </c>
      <c r="BG621" s="9">
        <v>56</v>
      </c>
      <c r="BH621" s="9">
        <v>0</v>
      </c>
      <c r="BI621" s="9">
        <v>0</v>
      </c>
      <c r="BJ621" s="9">
        <v>27</v>
      </c>
      <c r="BL621" s="63"/>
      <c r="BM621" s="63"/>
      <c r="BN621" s="63"/>
      <c r="BO621" s="315"/>
      <c r="BP621" s="308"/>
      <c r="BQ621" s="63"/>
      <c r="BS621" s="308"/>
      <c r="BT621" s="63"/>
    </row>
    <row r="622" spans="1:72" ht="15.75">
      <c r="A622" s="63" t="s">
        <v>3319</v>
      </c>
      <c r="B622" s="3"/>
      <c r="C622" s="3"/>
      <c r="D622" s="33">
        <f t="shared" si="19"/>
        <v>784.1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9">
        <v>14.3</v>
      </c>
      <c r="AM622" s="9">
        <v>45.2</v>
      </c>
      <c r="AN622" s="9">
        <v>26</v>
      </c>
      <c r="AO622" s="9">
        <v>16.5</v>
      </c>
      <c r="AP622" s="9">
        <v>11.2</v>
      </c>
      <c r="AQ622" s="9">
        <v>0</v>
      </c>
      <c r="AR622" s="9">
        <v>0</v>
      </c>
      <c r="AS622" s="9">
        <v>2.8</v>
      </c>
      <c r="AT622" s="9">
        <v>0</v>
      </c>
      <c r="AU622" s="9">
        <v>0</v>
      </c>
      <c r="AV622" s="9">
        <v>36.9</v>
      </c>
      <c r="AW622" s="9">
        <v>0</v>
      </c>
      <c r="AX622" s="9">
        <v>22.5</v>
      </c>
      <c r="AY622" s="9">
        <v>10.4</v>
      </c>
      <c r="AZ622" s="9">
        <v>11.2</v>
      </c>
      <c r="BA622" s="9">
        <v>0</v>
      </c>
      <c r="BB622" s="9">
        <v>0</v>
      </c>
      <c r="BC622" s="9">
        <v>24</v>
      </c>
      <c r="BD622" s="9">
        <v>39.4</v>
      </c>
      <c r="BE622" s="9">
        <v>28</v>
      </c>
      <c r="BF622" s="9">
        <v>5.2</v>
      </c>
      <c r="BG622" s="9">
        <v>54.5</v>
      </c>
      <c r="BH622" s="9">
        <v>16.5</v>
      </c>
      <c r="BI622" s="9">
        <v>0</v>
      </c>
      <c r="BJ622" s="9">
        <v>18</v>
      </c>
      <c r="BL622" s="63"/>
      <c r="BM622" s="63"/>
      <c r="BN622" s="63"/>
      <c r="BO622" s="315"/>
      <c r="BP622" s="308"/>
      <c r="BQ622" s="63"/>
      <c r="BS622" s="308"/>
      <c r="BT622" s="63"/>
    </row>
    <row r="623" spans="1:72" ht="15.75">
      <c r="A623" s="63" t="s">
        <v>710</v>
      </c>
      <c r="B623" s="3"/>
      <c r="C623" s="3"/>
      <c r="D623" s="33">
        <f t="shared" si="19"/>
        <v>533.65000000000009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9">
        <v>30</v>
      </c>
      <c r="AM623" s="9">
        <v>0</v>
      </c>
      <c r="AN623" s="9">
        <v>12.1</v>
      </c>
      <c r="AO623" s="9">
        <v>0</v>
      </c>
      <c r="AP623" s="9">
        <v>0</v>
      </c>
      <c r="AQ623" s="9">
        <v>18</v>
      </c>
      <c r="AR623" s="9">
        <v>0</v>
      </c>
      <c r="AS623" s="9">
        <v>0</v>
      </c>
      <c r="AT623" s="9">
        <v>0</v>
      </c>
      <c r="AU623" s="9">
        <v>0</v>
      </c>
      <c r="AV623" s="9">
        <v>5.8</v>
      </c>
      <c r="AW623" s="9">
        <v>0</v>
      </c>
      <c r="AX623" s="9">
        <v>0</v>
      </c>
      <c r="AY623" s="9">
        <v>16.5</v>
      </c>
      <c r="AZ623" s="9">
        <v>5.5</v>
      </c>
      <c r="BA623" s="9">
        <v>0</v>
      </c>
      <c r="BB623" s="9">
        <v>0</v>
      </c>
      <c r="BC623" s="9">
        <v>4.5</v>
      </c>
      <c r="BD623" s="9">
        <v>14.2</v>
      </c>
      <c r="BE623" s="9">
        <v>26</v>
      </c>
      <c r="BF623" s="9">
        <v>28.5</v>
      </c>
      <c r="BG623" s="9">
        <v>0</v>
      </c>
      <c r="BH623" s="9">
        <v>12.100000000000001</v>
      </c>
      <c r="BI623" s="9">
        <v>0</v>
      </c>
      <c r="BJ623" s="9">
        <v>26.4</v>
      </c>
      <c r="BL623" s="63"/>
      <c r="BM623" s="63"/>
      <c r="BN623" s="63"/>
      <c r="BO623" s="543"/>
      <c r="BP623" s="308"/>
      <c r="BQ623" s="63"/>
      <c r="BS623" s="308"/>
      <c r="BT623" s="63"/>
    </row>
    <row r="624" spans="1:72" ht="15.75">
      <c r="A624" s="63" t="s">
        <v>2386</v>
      </c>
      <c r="B624" s="3"/>
      <c r="C624" s="3"/>
      <c r="D624" s="33">
        <f t="shared" si="19"/>
        <v>387.90000000000003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9">
        <v>0</v>
      </c>
      <c r="AM624" s="9">
        <v>0</v>
      </c>
      <c r="AN624" s="9">
        <v>1.5</v>
      </c>
      <c r="AO624" s="9">
        <v>0</v>
      </c>
      <c r="AP624" s="9">
        <v>22.5</v>
      </c>
      <c r="AQ624" s="9">
        <v>0</v>
      </c>
      <c r="AR624" s="9">
        <v>3.9000000000000004</v>
      </c>
      <c r="AS624" s="9">
        <v>3.9000000000000004</v>
      </c>
      <c r="AT624" s="9">
        <v>15.8</v>
      </c>
      <c r="AU624" s="9">
        <v>0</v>
      </c>
      <c r="AV624" s="9">
        <v>6</v>
      </c>
      <c r="AW624" s="9">
        <v>0</v>
      </c>
      <c r="AX624" s="9">
        <v>0</v>
      </c>
      <c r="AY624" s="9">
        <v>0</v>
      </c>
      <c r="AZ624" s="9">
        <v>0</v>
      </c>
      <c r="BA624" s="9">
        <v>0</v>
      </c>
      <c r="BB624" s="9">
        <v>26</v>
      </c>
      <c r="BC624" s="9">
        <v>0</v>
      </c>
      <c r="BD624" s="9">
        <v>0</v>
      </c>
      <c r="BE624" s="9">
        <v>0</v>
      </c>
      <c r="BF624" s="9">
        <v>27.6</v>
      </c>
      <c r="BG624" s="9">
        <v>6</v>
      </c>
      <c r="BH624" s="9">
        <v>1.1000000000000001</v>
      </c>
      <c r="BI624" s="9">
        <v>0</v>
      </c>
      <c r="BJ624" s="9">
        <v>9</v>
      </c>
      <c r="BL624" s="63"/>
      <c r="BM624" s="63"/>
      <c r="BN624" s="63"/>
      <c r="BO624" s="325"/>
      <c r="BP624" s="308"/>
      <c r="BQ624" s="63"/>
      <c r="BS624" s="308"/>
      <c r="BT624" s="63"/>
    </row>
    <row r="625" spans="1:72" ht="15.75">
      <c r="A625" s="264" t="s">
        <v>1751</v>
      </c>
      <c r="B625" s="3"/>
      <c r="C625" s="3"/>
      <c r="D625" s="33">
        <f t="shared" si="19"/>
        <v>683.5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9">
        <v>38.299999999999997</v>
      </c>
      <c r="AM625" s="9">
        <v>22.5</v>
      </c>
      <c r="AN625" s="9">
        <v>10</v>
      </c>
      <c r="AO625" s="9">
        <v>0</v>
      </c>
      <c r="AP625" s="9">
        <v>16.5</v>
      </c>
      <c r="AQ625" s="9">
        <v>0</v>
      </c>
      <c r="AR625" s="9">
        <v>22</v>
      </c>
      <c r="AS625" s="9">
        <v>0</v>
      </c>
      <c r="AT625" s="9">
        <v>0</v>
      </c>
      <c r="AU625" s="9">
        <v>0</v>
      </c>
      <c r="AV625" s="9">
        <v>0</v>
      </c>
      <c r="AW625" s="9">
        <v>0</v>
      </c>
      <c r="AX625" s="9">
        <v>0</v>
      </c>
      <c r="AY625" s="9">
        <v>6.5</v>
      </c>
      <c r="AZ625" s="9">
        <v>16.5</v>
      </c>
      <c r="BA625" s="9">
        <v>0</v>
      </c>
      <c r="BB625" s="9">
        <v>0</v>
      </c>
      <c r="BC625" s="9">
        <v>29.6</v>
      </c>
      <c r="BD625" s="9">
        <v>55.4</v>
      </c>
      <c r="BE625" s="9">
        <v>0</v>
      </c>
      <c r="BF625" s="9">
        <v>23.2</v>
      </c>
      <c r="BG625" s="9">
        <v>54.5</v>
      </c>
      <c r="BH625" s="9">
        <v>12.100000000000001</v>
      </c>
      <c r="BI625" s="9">
        <v>0</v>
      </c>
      <c r="BJ625" s="9">
        <v>0</v>
      </c>
      <c r="BL625" s="264"/>
      <c r="BM625" s="264"/>
      <c r="BN625" s="63"/>
      <c r="BO625" s="543"/>
      <c r="BP625" s="308"/>
      <c r="BQ625" s="63"/>
      <c r="BS625" s="308"/>
      <c r="BT625" s="63"/>
    </row>
    <row r="626" spans="1:72" ht="15.75">
      <c r="A626" s="60"/>
      <c r="B626" s="3"/>
      <c r="C626" s="3"/>
      <c r="D626" s="33"/>
      <c r="E626" s="173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14"/>
      <c r="R626" s="63"/>
      <c r="S626" s="63"/>
      <c r="U626" s="3"/>
      <c r="V626" s="79"/>
      <c r="W626" s="133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64"/>
      <c r="P627" s="63"/>
      <c r="Q627" s="315"/>
      <c r="R627" s="63"/>
      <c r="S627" s="63"/>
      <c r="U627" s="3"/>
      <c r="V627" s="79"/>
      <c r="W627" s="133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14"/>
      <c r="R628" s="63"/>
      <c r="S628" s="63"/>
      <c r="U628" s="3"/>
      <c r="V628" s="79"/>
      <c r="W628" s="133"/>
    </row>
    <row r="629" spans="1:72" ht="20.25">
      <c r="A629" s="30" t="s">
        <v>170</v>
      </c>
      <c r="D629" s="32" t="s">
        <v>40</v>
      </c>
      <c r="E629" s="108" t="s">
        <v>4713</v>
      </c>
      <c r="F629" s="108" t="s">
        <v>4714</v>
      </c>
      <c r="G629" s="108" t="s">
        <v>4821</v>
      </c>
      <c r="H629" s="108" t="s">
        <v>4822</v>
      </c>
      <c r="I629" s="108" t="s">
        <v>4823</v>
      </c>
      <c r="J629" s="108" t="s">
        <v>4836</v>
      </c>
      <c r="K629" s="108" t="s">
        <v>4883</v>
      </c>
      <c r="L629" s="108" t="s">
        <v>4884</v>
      </c>
      <c r="M629" s="108" t="s">
        <v>5014</v>
      </c>
      <c r="N629" s="108" t="s">
        <v>5291</v>
      </c>
      <c r="O629" s="108" t="s">
        <v>5348</v>
      </c>
      <c r="P629" s="108" t="s">
        <v>5349</v>
      </c>
      <c r="Q629" s="108" t="s">
        <v>5412</v>
      </c>
      <c r="R629" s="108" t="s">
        <v>5483</v>
      </c>
      <c r="S629" s="108" t="s">
        <v>5611</v>
      </c>
      <c r="T629" s="108" t="s">
        <v>5662</v>
      </c>
      <c r="U629" s="108" t="s">
        <v>5783</v>
      </c>
      <c r="V629" s="108" t="s">
        <v>5890</v>
      </c>
      <c r="W629" s="108" t="s">
        <v>6001</v>
      </c>
      <c r="X629" s="108" t="s">
        <v>6002</v>
      </c>
      <c r="Y629" s="108" t="s">
        <v>6005</v>
      </c>
      <c r="Z629" s="108" t="s">
        <v>6097</v>
      </c>
      <c r="AA629" s="108" t="s">
        <v>6106</v>
      </c>
      <c r="AB629" s="108" t="s">
        <v>6129</v>
      </c>
      <c r="AC629" s="108" t="s">
        <v>6260</v>
      </c>
      <c r="AD629" s="108" t="s">
        <v>6377</v>
      </c>
      <c r="AE629" s="108" t="s">
        <v>6498</v>
      </c>
      <c r="AF629" s="108" t="s">
        <v>6508</v>
      </c>
      <c r="AG629" s="108"/>
    </row>
    <row r="630" spans="1:72" ht="15.75">
      <c r="A630" s="63" t="s">
        <v>2398</v>
      </c>
      <c r="B630" s="3"/>
      <c r="C630" s="3"/>
      <c r="D630" s="33">
        <f t="shared" ref="D630:D661" si="20">SUM(E630:DZ630)</f>
        <v>173.49999999999997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20.7</v>
      </c>
      <c r="V630" s="9">
        <v>0</v>
      </c>
      <c r="W630" s="9">
        <v>12.6</v>
      </c>
      <c r="X630" s="9">
        <v>15.600000000000001</v>
      </c>
      <c r="Y630" s="9">
        <v>0</v>
      </c>
      <c r="Z630" s="9">
        <v>0</v>
      </c>
      <c r="AA630" s="9">
        <v>0</v>
      </c>
      <c r="AB630" s="9">
        <v>2.4</v>
      </c>
      <c r="AC630" s="9">
        <v>0</v>
      </c>
      <c r="AD630" s="9">
        <v>0</v>
      </c>
      <c r="AE630" s="9">
        <v>0</v>
      </c>
      <c r="AF630" s="9">
        <v>0</v>
      </c>
      <c r="AG630" s="63"/>
      <c r="AH630" s="63"/>
      <c r="AI630" s="63"/>
      <c r="AJ630" s="325"/>
      <c r="AK630" s="308"/>
      <c r="AL630" s="63"/>
    </row>
    <row r="631" spans="1:72" ht="15.75">
      <c r="A631" s="264" t="s">
        <v>1753</v>
      </c>
      <c r="B631" s="3"/>
      <c r="C631" s="3"/>
      <c r="D631" s="33">
        <f t="shared" si="20"/>
        <v>438.5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9">
        <v>9.7999999999999989</v>
      </c>
      <c r="U631" s="9">
        <v>0</v>
      </c>
      <c r="V631" s="9">
        <v>18</v>
      </c>
      <c r="W631" s="9">
        <v>0</v>
      </c>
      <c r="X631" s="9">
        <v>10.4</v>
      </c>
      <c r="Y631" s="9">
        <v>0</v>
      </c>
      <c r="Z631" s="9">
        <v>55.099999999999994</v>
      </c>
      <c r="AA631" s="9">
        <v>0</v>
      </c>
      <c r="AB631" s="9">
        <v>2.4</v>
      </c>
      <c r="AC631" s="9">
        <v>18.7</v>
      </c>
      <c r="AD631" s="9">
        <v>0</v>
      </c>
      <c r="AE631" s="9">
        <v>22.8</v>
      </c>
      <c r="AF631" s="9">
        <v>0</v>
      </c>
      <c r="AG631" s="264"/>
      <c r="AH631" s="264"/>
      <c r="AI631" s="63"/>
      <c r="AJ631" s="543"/>
      <c r="AK631" s="308"/>
      <c r="AL631" s="63"/>
    </row>
    <row r="632" spans="1:72" ht="15.75">
      <c r="A632" s="210" t="s">
        <v>1431</v>
      </c>
      <c r="B632" s="3"/>
      <c r="C632" s="3"/>
      <c r="D632" s="33">
        <f t="shared" si="20"/>
        <v>396.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9">
        <v>23.1</v>
      </c>
      <c r="W632" s="9">
        <v>0</v>
      </c>
      <c r="X632" s="9">
        <v>0</v>
      </c>
      <c r="Y632" s="9">
        <v>0</v>
      </c>
      <c r="Z632" s="9">
        <v>9.1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216"/>
      <c r="AH632" s="216"/>
      <c r="AI632" s="63"/>
      <c r="AJ632" s="314"/>
      <c r="AK632" s="308"/>
      <c r="AL632" s="63"/>
    </row>
    <row r="633" spans="1:72" ht="15.75">
      <c r="A633" s="264" t="s">
        <v>1746</v>
      </c>
      <c r="B633" s="3"/>
      <c r="C633" s="3"/>
      <c r="D633" s="33">
        <f t="shared" si="20"/>
        <v>211.8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9">
        <v>0</v>
      </c>
      <c r="U633" s="9">
        <v>0</v>
      </c>
      <c r="V633" s="9">
        <v>28.6</v>
      </c>
      <c r="W633" s="9">
        <v>9.7999999999999989</v>
      </c>
      <c r="X633" s="9">
        <v>43.000000000000007</v>
      </c>
      <c r="Y633" s="9">
        <v>0</v>
      </c>
      <c r="Z633" s="9">
        <v>16.399999999999999</v>
      </c>
      <c r="AA633" s="9">
        <v>0</v>
      </c>
      <c r="AB633" s="9">
        <v>0</v>
      </c>
      <c r="AC633" s="9">
        <v>3.3000000000000003</v>
      </c>
      <c r="AD633" s="9">
        <v>0</v>
      </c>
      <c r="AE633" s="9">
        <v>16.700000000000003</v>
      </c>
      <c r="AF633" s="9">
        <v>0</v>
      </c>
      <c r="AG633" s="264"/>
      <c r="AH633" s="264"/>
      <c r="AI633" s="63"/>
      <c r="AJ633" s="314"/>
      <c r="AK633" s="308"/>
      <c r="AL633" s="63"/>
    </row>
    <row r="634" spans="1:72" ht="15.75">
      <c r="A634" s="63" t="s">
        <v>3346</v>
      </c>
      <c r="B634" s="3"/>
      <c r="C634" s="3"/>
      <c r="D634" s="33">
        <f t="shared" si="20"/>
        <v>312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9">
        <v>0</v>
      </c>
      <c r="U634" s="9">
        <v>0</v>
      </c>
      <c r="V634" s="9">
        <v>39</v>
      </c>
      <c r="W634" s="9">
        <v>0</v>
      </c>
      <c r="X634" s="9">
        <v>0</v>
      </c>
      <c r="Y634" s="9">
        <v>0</v>
      </c>
      <c r="Z634" s="9">
        <v>4.5</v>
      </c>
      <c r="AA634" s="9">
        <v>0</v>
      </c>
      <c r="AB634" s="9">
        <v>0</v>
      </c>
      <c r="AC634" s="9">
        <v>14.3</v>
      </c>
      <c r="AD634" s="9">
        <v>0</v>
      </c>
      <c r="AE634" s="9">
        <v>0</v>
      </c>
      <c r="AF634" s="9">
        <v>3.9000000000000004</v>
      </c>
      <c r="AG634" s="63"/>
      <c r="AH634" s="63"/>
      <c r="AI634" s="63"/>
      <c r="AJ634" s="315"/>
      <c r="AK634" s="308"/>
      <c r="AL634" s="63"/>
    </row>
    <row r="635" spans="1:72" ht="15.75">
      <c r="A635" s="210" t="s">
        <v>1421</v>
      </c>
      <c r="B635" s="3"/>
      <c r="C635" s="3"/>
      <c r="D635" s="33">
        <f t="shared" si="20"/>
        <v>566.4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9">
        <v>0</v>
      </c>
      <c r="U635" s="9">
        <v>0</v>
      </c>
      <c r="V635" s="9">
        <v>28.6</v>
      </c>
      <c r="W635" s="9">
        <v>35.5</v>
      </c>
      <c r="X635" s="9">
        <v>2.6</v>
      </c>
      <c r="Y635" s="9">
        <v>2.4</v>
      </c>
      <c r="Z635" s="9">
        <v>35.299999999999997</v>
      </c>
      <c r="AA635" s="9">
        <v>0</v>
      </c>
      <c r="AB635" s="9">
        <v>0</v>
      </c>
      <c r="AC635" s="9">
        <v>14.3</v>
      </c>
      <c r="AD635" s="9">
        <v>0</v>
      </c>
      <c r="AE635" s="9">
        <v>63.999999999999993</v>
      </c>
      <c r="AF635" s="9">
        <v>14</v>
      </c>
      <c r="AG635" s="216"/>
      <c r="AH635" s="216"/>
      <c r="AI635" s="63"/>
      <c r="AJ635" s="543"/>
      <c r="AK635" s="308"/>
      <c r="AL635" s="63"/>
    </row>
    <row r="636" spans="1:72" ht="15.75">
      <c r="A636" s="63" t="s">
        <v>2387</v>
      </c>
      <c r="B636" s="3"/>
      <c r="C636" s="3"/>
      <c r="D636" s="33">
        <f t="shared" si="20"/>
        <v>441.8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9">
        <v>0</v>
      </c>
      <c r="U636" s="9">
        <v>0</v>
      </c>
      <c r="V636" s="9">
        <v>21</v>
      </c>
      <c r="W636" s="9">
        <v>8.4</v>
      </c>
      <c r="X636" s="9">
        <v>2.4</v>
      </c>
      <c r="Y636" s="9">
        <v>0</v>
      </c>
      <c r="Z636" s="9">
        <v>31.400000000000002</v>
      </c>
      <c r="AA636" s="9">
        <v>0</v>
      </c>
      <c r="AB636" s="9">
        <v>33</v>
      </c>
      <c r="AC636" s="9">
        <v>28.6</v>
      </c>
      <c r="AD636" s="9">
        <v>0</v>
      </c>
      <c r="AE636" s="9">
        <v>4.8</v>
      </c>
      <c r="AF636" s="9">
        <v>0</v>
      </c>
      <c r="AG636" s="63"/>
      <c r="AH636" s="63"/>
      <c r="AI636" s="63"/>
      <c r="AJ636" s="543"/>
      <c r="AK636" s="308"/>
      <c r="AL636" s="63"/>
    </row>
    <row r="637" spans="1:72" ht="15.75">
      <c r="A637" s="264" t="s">
        <v>1</v>
      </c>
      <c r="B637" s="3"/>
      <c r="C637" s="3"/>
      <c r="D637" s="33">
        <f t="shared" si="20"/>
        <v>429.4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9">
        <v>0</v>
      </c>
      <c r="U637" s="9">
        <v>0</v>
      </c>
      <c r="V637" s="9">
        <v>3.3000000000000003</v>
      </c>
      <c r="W637" s="9">
        <v>36.599999999999994</v>
      </c>
      <c r="X637" s="9">
        <v>0</v>
      </c>
      <c r="Y637" s="9">
        <v>2.2000000000000002</v>
      </c>
      <c r="Z637" s="9">
        <v>55.4</v>
      </c>
      <c r="AA637" s="9">
        <v>0</v>
      </c>
      <c r="AB637" s="9">
        <v>0</v>
      </c>
      <c r="AC637" s="9">
        <v>3.3000000000000003</v>
      </c>
      <c r="AD637" s="9">
        <v>0</v>
      </c>
      <c r="AE637" s="9">
        <v>65.099999999999994</v>
      </c>
      <c r="AF637" s="9">
        <v>0</v>
      </c>
      <c r="AG637" s="264"/>
      <c r="AH637" s="264"/>
      <c r="AI637" s="63"/>
      <c r="AJ637" s="543"/>
      <c r="AK637" s="308"/>
      <c r="AL637" s="63"/>
    </row>
    <row r="638" spans="1:72" ht="15.75">
      <c r="A638" s="264" t="s">
        <v>1760</v>
      </c>
      <c r="B638" s="3"/>
      <c r="C638" s="3"/>
      <c r="D638" s="33">
        <f t="shared" si="20"/>
        <v>374.5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36.4</v>
      </c>
      <c r="Y638" s="9">
        <v>0</v>
      </c>
      <c r="Z638" s="9">
        <v>13.600000000000001</v>
      </c>
      <c r="AA638" s="9">
        <v>0</v>
      </c>
      <c r="AB638" s="9">
        <v>1.2</v>
      </c>
      <c r="AC638" s="9">
        <v>0</v>
      </c>
      <c r="AD638" s="9">
        <v>0</v>
      </c>
      <c r="AE638" s="9">
        <v>54.2</v>
      </c>
      <c r="AF638" s="9">
        <v>0</v>
      </c>
      <c r="AG638" s="264"/>
      <c r="AH638" s="264"/>
      <c r="AI638" s="63"/>
      <c r="AJ638" s="543"/>
      <c r="AK638" s="308"/>
      <c r="AL638" s="63"/>
    </row>
    <row r="639" spans="1:72" ht="15.75">
      <c r="A639" s="63" t="s">
        <v>2405</v>
      </c>
      <c r="B639" s="3"/>
      <c r="C639" s="3"/>
      <c r="D639" s="33">
        <f t="shared" si="20"/>
        <v>371.6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9">
        <v>0</v>
      </c>
      <c r="U639" s="9">
        <v>41.199999999999996</v>
      </c>
      <c r="V639" s="9">
        <v>0</v>
      </c>
      <c r="W639" s="9">
        <v>0</v>
      </c>
      <c r="X639" s="9">
        <v>0</v>
      </c>
      <c r="Y639" s="9">
        <v>0</v>
      </c>
      <c r="Z639" s="9">
        <v>1.1000000000000001</v>
      </c>
      <c r="AA639" s="9">
        <v>0</v>
      </c>
      <c r="AB639" s="9">
        <v>0</v>
      </c>
      <c r="AC639" s="9">
        <v>12.100000000000001</v>
      </c>
      <c r="AD639" s="9">
        <v>0</v>
      </c>
      <c r="AE639" s="9">
        <v>1.4</v>
      </c>
      <c r="AF639" s="9">
        <v>0</v>
      </c>
      <c r="AG639" s="63"/>
      <c r="AH639" s="63"/>
      <c r="AI639" s="63"/>
      <c r="AJ639" s="314"/>
      <c r="AK639" s="308"/>
      <c r="AL639" s="63"/>
    </row>
    <row r="640" spans="1:72" ht="15.75">
      <c r="A640" s="63" t="s">
        <v>3327</v>
      </c>
      <c r="B640" s="3"/>
      <c r="C640" s="3"/>
      <c r="D640" s="33">
        <f t="shared" si="20"/>
        <v>439.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1.2</v>
      </c>
      <c r="V640" s="9">
        <v>16.8</v>
      </c>
      <c r="W640" s="9">
        <v>0</v>
      </c>
      <c r="X640" s="9">
        <v>0</v>
      </c>
      <c r="Y640" s="9">
        <v>0</v>
      </c>
      <c r="Z640" s="9">
        <v>46.8</v>
      </c>
      <c r="AA640" s="9">
        <v>0</v>
      </c>
      <c r="AB640" s="9">
        <v>33</v>
      </c>
      <c r="AC640" s="9">
        <v>44</v>
      </c>
      <c r="AD640" s="9">
        <v>0</v>
      </c>
      <c r="AE640" s="9">
        <v>37.799999999999997</v>
      </c>
      <c r="AF640" s="9">
        <v>0</v>
      </c>
      <c r="AG640" s="63"/>
      <c r="AH640" s="63"/>
      <c r="AI640" s="63"/>
      <c r="AJ640" s="315"/>
      <c r="AK640" s="308"/>
      <c r="AL640" s="63"/>
    </row>
    <row r="641" spans="1:38" ht="15.75">
      <c r="A641" s="210" t="s">
        <v>1427</v>
      </c>
      <c r="B641" s="3"/>
      <c r="C641" s="3"/>
      <c r="D641" s="33">
        <f t="shared" si="20"/>
        <v>322.3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9">
        <v>0</v>
      </c>
      <c r="U641" s="9">
        <v>18</v>
      </c>
      <c r="V641" s="9">
        <v>0</v>
      </c>
      <c r="W641" s="9">
        <v>9.7999999999999989</v>
      </c>
      <c r="X641" s="9">
        <v>0</v>
      </c>
      <c r="Y641" s="9">
        <v>0</v>
      </c>
      <c r="Z641" s="9">
        <v>1.4</v>
      </c>
      <c r="AA641" s="9">
        <v>0</v>
      </c>
      <c r="AB641" s="9">
        <v>0</v>
      </c>
      <c r="AC641" s="9">
        <v>15.4</v>
      </c>
      <c r="AD641" s="9">
        <v>0</v>
      </c>
      <c r="AE641" s="9">
        <v>12.100000000000001</v>
      </c>
      <c r="AF641" s="9">
        <v>12</v>
      </c>
      <c r="AG641" s="216"/>
      <c r="AH641" s="216"/>
      <c r="AI641" s="63"/>
      <c r="AJ641" s="543"/>
      <c r="AK641" s="308"/>
      <c r="AL641" s="63"/>
    </row>
    <row r="642" spans="1:38" ht="15.75">
      <c r="A642" s="63" t="s">
        <v>3620</v>
      </c>
      <c r="B642" s="3"/>
      <c r="C642" s="3"/>
      <c r="D642" s="33">
        <f t="shared" si="20"/>
        <v>309.90000000000003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31.2</v>
      </c>
      <c r="W642" s="9">
        <v>35.700000000000003</v>
      </c>
      <c r="X642" s="9">
        <v>0</v>
      </c>
      <c r="Y642" s="9">
        <v>5.6</v>
      </c>
      <c r="Z642" s="9">
        <v>3.5999999999999996</v>
      </c>
      <c r="AA642" s="9">
        <v>0</v>
      </c>
      <c r="AB642" s="9">
        <v>3.4000000000000004</v>
      </c>
      <c r="AC642" s="9">
        <v>0</v>
      </c>
      <c r="AD642" s="9">
        <v>0</v>
      </c>
      <c r="AE642" s="9">
        <v>12.100000000000001</v>
      </c>
      <c r="AF642" s="9">
        <v>0</v>
      </c>
      <c r="AG642" s="63"/>
      <c r="AH642" s="63"/>
      <c r="AI642" s="63"/>
      <c r="AJ642" s="315"/>
      <c r="AK642" s="308"/>
      <c r="AL642" s="63"/>
    </row>
    <row r="643" spans="1:38" ht="15.75">
      <c r="A643" s="63" t="s">
        <v>728</v>
      </c>
      <c r="B643" s="3"/>
      <c r="C643" s="3"/>
      <c r="D643" s="33">
        <f t="shared" si="20"/>
        <v>431.90000000000009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9">
        <v>0</v>
      </c>
      <c r="U643" s="9">
        <v>21</v>
      </c>
      <c r="V643" s="9">
        <v>41.8</v>
      </c>
      <c r="W643" s="9">
        <v>2.8</v>
      </c>
      <c r="X643" s="9">
        <v>0</v>
      </c>
      <c r="Y643" s="9">
        <v>0</v>
      </c>
      <c r="Z643" s="9">
        <v>15.799999999999999</v>
      </c>
      <c r="AA643" s="9">
        <v>0</v>
      </c>
      <c r="AB643" s="9">
        <v>0</v>
      </c>
      <c r="AC643" s="9">
        <v>14.3</v>
      </c>
      <c r="AD643" s="9">
        <v>0</v>
      </c>
      <c r="AE643" s="9">
        <v>4.5</v>
      </c>
      <c r="AF643" s="9">
        <v>0</v>
      </c>
      <c r="AG643" s="63"/>
      <c r="AH643" s="63"/>
      <c r="AI643" s="63"/>
      <c r="AJ643" s="543"/>
      <c r="AK643" s="308"/>
      <c r="AL643" s="63"/>
    </row>
    <row r="644" spans="1:38" ht="15.75">
      <c r="A644" s="63" t="s">
        <v>3317</v>
      </c>
      <c r="B644" s="3"/>
      <c r="C644" s="3"/>
      <c r="D644" s="33">
        <f t="shared" si="20"/>
        <v>300.09999999999997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9">
        <v>0</v>
      </c>
      <c r="U644" s="9">
        <v>15.6</v>
      </c>
      <c r="V644" s="9">
        <v>0</v>
      </c>
      <c r="W644" s="9">
        <v>0</v>
      </c>
      <c r="X644" s="9">
        <v>31.2</v>
      </c>
      <c r="Y644" s="9">
        <v>4.4000000000000004</v>
      </c>
      <c r="Z644" s="9">
        <v>2.4</v>
      </c>
      <c r="AA644" s="9">
        <v>0</v>
      </c>
      <c r="AB644" s="9">
        <v>0</v>
      </c>
      <c r="AC644" s="9">
        <v>12.100000000000001</v>
      </c>
      <c r="AD644" s="9">
        <v>0</v>
      </c>
      <c r="AE644" s="9">
        <v>16.599999999999998</v>
      </c>
      <c r="AF644" s="9">
        <v>0</v>
      </c>
      <c r="AG644" s="63"/>
      <c r="AH644" s="63"/>
      <c r="AI644" s="63"/>
      <c r="AJ644" s="325"/>
      <c r="AK644" s="308"/>
      <c r="AL644" s="63"/>
    </row>
    <row r="645" spans="1:38" ht="15.75">
      <c r="A645" s="264" t="s">
        <v>1789</v>
      </c>
      <c r="B645" s="3"/>
      <c r="C645" s="3"/>
      <c r="D645" s="33">
        <f t="shared" si="20"/>
        <v>602.5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9">
        <v>0</v>
      </c>
      <c r="U645" s="9">
        <v>30.8</v>
      </c>
      <c r="V645" s="9">
        <v>39</v>
      </c>
      <c r="W645" s="9">
        <v>10.7</v>
      </c>
      <c r="X645" s="9">
        <v>54</v>
      </c>
      <c r="Y645" s="9">
        <v>5.2</v>
      </c>
      <c r="Z645" s="9">
        <v>71.2</v>
      </c>
      <c r="AA645" s="9">
        <v>0</v>
      </c>
      <c r="AB645" s="9">
        <v>34.799999999999997</v>
      </c>
      <c r="AC645" s="9">
        <v>0</v>
      </c>
      <c r="AD645" s="9">
        <v>0</v>
      </c>
      <c r="AE645" s="9">
        <v>28.700000000000003</v>
      </c>
      <c r="AF645" s="9">
        <v>0</v>
      </c>
      <c r="AG645" s="264"/>
      <c r="AH645" s="264"/>
      <c r="AI645" s="63"/>
      <c r="AJ645" s="314"/>
      <c r="AK645" s="308"/>
      <c r="AL645" s="63"/>
    </row>
    <row r="646" spans="1:38" ht="15.75">
      <c r="A646" s="63" t="s">
        <v>745</v>
      </c>
      <c r="B646" s="3"/>
      <c r="C646" s="3"/>
      <c r="D646" s="33">
        <f t="shared" si="20"/>
        <v>459.15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9">
        <v>0</v>
      </c>
      <c r="U646" s="9">
        <v>0</v>
      </c>
      <c r="V646" s="9">
        <v>58.5</v>
      </c>
      <c r="W646" s="9">
        <v>22.9</v>
      </c>
      <c r="X646" s="9">
        <v>30.000000000000004</v>
      </c>
      <c r="Y646" s="9">
        <v>2.2000000000000002</v>
      </c>
      <c r="Z646" s="9">
        <v>18.75</v>
      </c>
      <c r="AA646" s="9">
        <v>0</v>
      </c>
      <c r="AB646" s="9">
        <v>17.600000000000001</v>
      </c>
      <c r="AC646" s="9">
        <v>0</v>
      </c>
      <c r="AD646" s="9">
        <v>0</v>
      </c>
      <c r="AE646" s="9">
        <v>15.600000000000001</v>
      </c>
      <c r="AF646" s="9">
        <v>0</v>
      </c>
      <c r="AG646" s="63"/>
      <c r="AH646" s="63"/>
      <c r="AI646" s="63"/>
      <c r="AJ646" s="543"/>
      <c r="AK646" s="308"/>
      <c r="AL646" s="63"/>
    </row>
    <row r="647" spans="1:38" ht="15.75">
      <c r="A647" s="264" t="s">
        <v>1749</v>
      </c>
      <c r="B647" s="3"/>
      <c r="C647" s="3"/>
      <c r="D647" s="33">
        <f t="shared" si="20"/>
        <v>322.89999999999998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9">
        <v>0</v>
      </c>
      <c r="U647" s="9">
        <v>14.3</v>
      </c>
      <c r="V647" s="9">
        <v>0</v>
      </c>
      <c r="W647" s="9">
        <v>0</v>
      </c>
      <c r="X647" s="9">
        <v>0</v>
      </c>
      <c r="Y647" s="9">
        <v>0</v>
      </c>
      <c r="Z647" s="9">
        <v>1.4</v>
      </c>
      <c r="AA647" s="9">
        <v>0</v>
      </c>
      <c r="AB647" s="9">
        <v>0</v>
      </c>
      <c r="AC647" s="9">
        <v>0</v>
      </c>
      <c r="AD647" s="9">
        <v>0</v>
      </c>
      <c r="AE647" s="9">
        <v>13.2</v>
      </c>
      <c r="AF647" s="9">
        <v>0</v>
      </c>
      <c r="AG647" s="264"/>
      <c r="AH647" s="264"/>
      <c r="AI647" s="63"/>
      <c r="AJ647" s="325"/>
      <c r="AK647" s="308"/>
      <c r="AL647" s="63"/>
    </row>
    <row r="648" spans="1:38" ht="15.75">
      <c r="A648" s="63" t="s">
        <v>2388</v>
      </c>
      <c r="B648" s="3"/>
      <c r="C648" s="3"/>
      <c r="D648" s="33">
        <f t="shared" si="20"/>
        <v>504.2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9">
        <v>0</v>
      </c>
      <c r="U648" s="9">
        <v>16.900000000000002</v>
      </c>
      <c r="V648" s="9">
        <v>31.2</v>
      </c>
      <c r="W648" s="9">
        <v>23.1</v>
      </c>
      <c r="X648" s="9">
        <v>0</v>
      </c>
      <c r="Y648" s="9">
        <v>0</v>
      </c>
      <c r="Z648" s="9">
        <v>5</v>
      </c>
      <c r="AA648" s="9">
        <v>0</v>
      </c>
      <c r="AB648" s="9">
        <v>0</v>
      </c>
      <c r="AC648" s="9">
        <v>3.5999999999999996</v>
      </c>
      <c r="AD648" s="9">
        <v>0</v>
      </c>
      <c r="AE648" s="9">
        <v>13.2</v>
      </c>
      <c r="AF648" s="9">
        <v>0</v>
      </c>
      <c r="AG648" s="63"/>
      <c r="AH648" s="63"/>
      <c r="AI648" s="63"/>
      <c r="AJ648" s="543"/>
      <c r="AK648" s="308"/>
      <c r="AL648" s="63"/>
    </row>
    <row r="649" spans="1:38" ht="15.75">
      <c r="A649" s="63" t="s">
        <v>153</v>
      </c>
      <c r="B649" s="3"/>
      <c r="C649" s="3"/>
      <c r="D649" s="33">
        <f t="shared" si="20"/>
        <v>534.60000000000014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9">
        <v>0</v>
      </c>
      <c r="U649" s="9">
        <v>42</v>
      </c>
      <c r="V649" s="9">
        <v>15.600000000000001</v>
      </c>
      <c r="W649" s="9">
        <v>9.1</v>
      </c>
      <c r="X649" s="9">
        <v>0</v>
      </c>
      <c r="Y649" s="9">
        <v>0</v>
      </c>
      <c r="Z649" s="9">
        <v>9.7999999999999989</v>
      </c>
      <c r="AA649" s="9">
        <v>8.8000000000000007</v>
      </c>
      <c r="AB649" s="9">
        <v>51.8</v>
      </c>
      <c r="AC649" s="9">
        <v>47.7</v>
      </c>
      <c r="AD649" s="9">
        <v>0</v>
      </c>
      <c r="AE649" s="9">
        <v>1.2</v>
      </c>
      <c r="AF649" s="9">
        <v>0</v>
      </c>
      <c r="AG649" s="63"/>
      <c r="AH649" s="63"/>
      <c r="AI649" s="63"/>
      <c r="AJ649" s="543"/>
      <c r="AK649" s="308"/>
      <c r="AL649" s="63"/>
    </row>
    <row r="650" spans="1:38" ht="15.75">
      <c r="A650" s="264" t="s">
        <v>1761</v>
      </c>
      <c r="B650" s="3"/>
      <c r="C650" s="3"/>
      <c r="D650" s="33">
        <f t="shared" si="20"/>
        <v>244.39999999999998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9">
        <v>11.700000000000001</v>
      </c>
      <c r="U650" s="9">
        <v>0</v>
      </c>
      <c r="V650" s="9">
        <v>0</v>
      </c>
      <c r="W650" s="9">
        <v>17.2</v>
      </c>
      <c r="X650" s="9">
        <v>0</v>
      </c>
      <c r="Y650" s="9">
        <v>0</v>
      </c>
      <c r="Z650" s="9">
        <v>5.4</v>
      </c>
      <c r="AA650" s="9">
        <v>0</v>
      </c>
      <c r="AB650" s="9">
        <v>16.799999999999997</v>
      </c>
      <c r="AC650" s="9">
        <v>0</v>
      </c>
      <c r="AD650" s="9">
        <v>43.4</v>
      </c>
      <c r="AE650" s="9">
        <v>50.099999999999994</v>
      </c>
      <c r="AF650" s="9">
        <v>0</v>
      </c>
      <c r="AG650" s="264"/>
      <c r="AH650" s="264"/>
      <c r="AI650" s="63"/>
      <c r="AJ650" s="543"/>
      <c r="AK650" s="308"/>
      <c r="AL650" s="63"/>
    </row>
    <row r="651" spans="1:38" ht="15.75">
      <c r="A651" s="63" t="s">
        <v>2391</v>
      </c>
      <c r="B651" s="3"/>
      <c r="C651" s="3"/>
      <c r="D651" s="33">
        <f t="shared" si="20"/>
        <v>352.90000000000003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9">
        <v>0</v>
      </c>
      <c r="U651" s="9">
        <v>3.5999999999999996</v>
      </c>
      <c r="V651" s="9">
        <v>0</v>
      </c>
      <c r="W651" s="9">
        <v>2.6</v>
      </c>
      <c r="X651" s="9">
        <v>18</v>
      </c>
      <c r="Y651" s="9">
        <v>0</v>
      </c>
      <c r="Z651" s="9">
        <v>15.000000000000002</v>
      </c>
      <c r="AA651" s="9">
        <v>0</v>
      </c>
      <c r="AB651" s="9">
        <v>0</v>
      </c>
      <c r="AC651" s="9">
        <v>14.3</v>
      </c>
      <c r="AD651" s="9">
        <v>0</v>
      </c>
      <c r="AE651" s="9">
        <v>0</v>
      </c>
      <c r="AF651" s="9">
        <v>0</v>
      </c>
      <c r="AG651" s="63"/>
      <c r="AH651" s="63"/>
      <c r="AI651" s="63"/>
      <c r="AJ651" s="314"/>
      <c r="AK651" s="308"/>
      <c r="AL651" s="63"/>
    </row>
    <row r="652" spans="1:38" ht="15.75">
      <c r="A652" s="63" t="s">
        <v>2404</v>
      </c>
      <c r="B652" s="3"/>
      <c r="C652" s="3"/>
      <c r="D652" s="33">
        <f t="shared" si="20"/>
        <v>499.5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9">
        <v>0</v>
      </c>
      <c r="U652" s="9">
        <v>0</v>
      </c>
      <c r="V652" s="9">
        <v>45</v>
      </c>
      <c r="W652" s="9">
        <v>9.7999999999999989</v>
      </c>
      <c r="X652" s="9">
        <v>10.8</v>
      </c>
      <c r="Y652" s="9">
        <v>0</v>
      </c>
      <c r="Z652" s="9">
        <v>41.7</v>
      </c>
      <c r="AA652" s="9">
        <v>0</v>
      </c>
      <c r="AB652" s="9">
        <v>2.2000000000000002</v>
      </c>
      <c r="AC652" s="9">
        <v>22.599999999999998</v>
      </c>
      <c r="AD652" s="9">
        <v>0</v>
      </c>
      <c r="AE652" s="9">
        <v>1.2</v>
      </c>
      <c r="AF652" s="9">
        <v>3.9000000000000004</v>
      </c>
      <c r="AG652" s="63"/>
      <c r="AH652" s="63"/>
      <c r="AI652" s="63"/>
      <c r="AJ652" s="543"/>
      <c r="AK652" s="308"/>
      <c r="AL652" s="63"/>
    </row>
    <row r="653" spans="1:38" s="30" customFormat="1" ht="20.25">
      <c r="A653" s="264" t="s">
        <v>9</v>
      </c>
      <c r="B653" s="3"/>
      <c r="C653" s="3"/>
      <c r="D653" s="33">
        <f t="shared" si="20"/>
        <v>421.4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9">
        <v>0</v>
      </c>
      <c r="U653" s="9">
        <v>36.4</v>
      </c>
      <c r="V653" s="9">
        <v>0</v>
      </c>
      <c r="W653" s="9">
        <v>23.1</v>
      </c>
      <c r="X653" s="9">
        <v>2.6</v>
      </c>
      <c r="Y653" s="9">
        <v>20.900000000000002</v>
      </c>
      <c r="Z653" s="9">
        <v>22.7</v>
      </c>
      <c r="AA653" s="9">
        <v>0</v>
      </c>
      <c r="AB653" s="9">
        <v>0</v>
      </c>
      <c r="AC653" s="9">
        <v>0</v>
      </c>
      <c r="AD653" s="9">
        <v>0</v>
      </c>
      <c r="AE653" s="9">
        <v>3.3000000000000003</v>
      </c>
      <c r="AF653" s="9">
        <v>0</v>
      </c>
      <c r="AG653" s="264"/>
      <c r="AH653" s="264"/>
      <c r="AI653" s="63"/>
      <c r="AJ653" s="543"/>
      <c r="AK653" s="308"/>
      <c r="AL653" s="63"/>
    </row>
    <row r="654" spans="1:38" ht="15.75">
      <c r="A654" s="63" t="s">
        <v>3330</v>
      </c>
      <c r="B654" s="3"/>
      <c r="C654" s="3"/>
      <c r="D654" s="33">
        <f t="shared" si="20"/>
        <v>409.20000000000005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9">
        <v>0</v>
      </c>
      <c r="U654" s="9">
        <v>14.3</v>
      </c>
      <c r="V654" s="9">
        <v>31.2</v>
      </c>
      <c r="W654" s="9">
        <v>0</v>
      </c>
      <c r="X654" s="9">
        <v>28.6</v>
      </c>
      <c r="Y654" s="9">
        <v>0</v>
      </c>
      <c r="Z654" s="9">
        <v>16.799999999999997</v>
      </c>
      <c r="AA654" s="9">
        <v>0</v>
      </c>
      <c r="AB654" s="9">
        <v>0</v>
      </c>
      <c r="AC654" s="9">
        <v>14.3</v>
      </c>
      <c r="AD654" s="9">
        <v>0</v>
      </c>
      <c r="AE654" s="9">
        <v>17.600000000000001</v>
      </c>
      <c r="AF654" s="9">
        <v>0</v>
      </c>
      <c r="AG654" s="63"/>
      <c r="AH654" s="63"/>
      <c r="AI654" s="63"/>
      <c r="AJ654" s="315"/>
      <c r="AK654" s="308"/>
      <c r="AL654" s="63"/>
    </row>
    <row r="655" spans="1:38" ht="15.75">
      <c r="A655" s="264" t="s">
        <v>1757</v>
      </c>
      <c r="B655" s="3"/>
      <c r="C655" s="3"/>
      <c r="D655" s="33">
        <f t="shared" si="20"/>
        <v>587.20000000000005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9">
        <v>0</v>
      </c>
      <c r="U655" s="9">
        <v>0</v>
      </c>
      <c r="V655" s="9">
        <v>0</v>
      </c>
      <c r="W655" s="9">
        <v>32.9</v>
      </c>
      <c r="X655" s="9">
        <v>70.400000000000006</v>
      </c>
      <c r="Y655" s="9">
        <v>2.2000000000000002</v>
      </c>
      <c r="Z655" s="9">
        <v>5.4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264"/>
      <c r="AH655" s="264"/>
      <c r="AI655" s="63"/>
      <c r="AJ655" s="543"/>
      <c r="AK655" s="308"/>
      <c r="AL655" s="63"/>
    </row>
    <row r="656" spans="1:38" ht="15.75">
      <c r="A656" s="264" t="s">
        <v>11</v>
      </c>
      <c r="B656" s="3"/>
      <c r="C656" s="3"/>
      <c r="D656" s="33">
        <f t="shared" si="20"/>
        <v>542.1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9">
        <v>0</v>
      </c>
      <c r="U656" s="9">
        <v>0</v>
      </c>
      <c r="V656" s="9">
        <v>28.6</v>
      </c>
      <c r="W656" s="9">
        <v>37.799999999999997</v>
      </c>
      <c r="X656" s="9">
        <v>16</v>
      </c>
      <c r="Y656" s="9">
        <v>0</v>
      </c>
      <c r="Z656" s="9">
        <v>35.199999999999996</v>
      </c>
      <c r="AA656" s="9">
        <v>0</v>
      </c>
      <c r="AB656" s="9">
        <v>0</v>
      </c>
      <c r="AC656" s="9">
        <v>16.5</v>
      </c>
      <c r="AD656" s="9">
        <v>0</v>
      </c>
      <c r="AE656" s="9">
        <v>16.5</v>
      </c>
      <c r="AF656" s="9">
        <v>0</v>
      </c>
      <c r="AG656" s="264"/>
      <c r="AH656" s="264"/>
      <c r="AI656" s="63"/>
      <c r="AJ656" s="543"/>
      <c r="AK656" s="308"/>
      <c r="AL656" s="63"/>
    </row>
    <row r="657" spans="1:38" ht="15.75">
      <c r="A657" s="63" t="s">
        <v>2389</v>
      </c>
      <c r="B657" s="3"/>
      <c r="C657" s="3"/>
      <c r="D657" s="33">
        <f t="shared" si="20"/>
        <v>306.29999999999995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9">
        <v>0</v>
      </c>
      <c r="U657" s="9">
        <v>3.9000000000000004</v>
      </c>
      <c r="V657" s="9">
        <v>39</v>
      </c>
      <c r="W657" s="9">
        <v>9.1</v>
      </c>
      <c r="X657" s="9">
        <v>12.899999999999999</v>
      </c>
      <c r="Y657" s="9">
        <v>3.3000000000000003</v>
      </c>
      <c r="Z657" s="9">
        <v>8.4</v>
      </c>
      <c r="AA657" s="9">
        <v>0</v>
      </c>
      <c r="AB657" s="9">
        <v>0</v>
      </c>
      <c r="AC657" s="9">
        <v>0</v>
      </c>
      <c r="AD657" s="9">
        <v>0</v>
      </c>
      <c r="AE657" s="9">
        <v>16.799999999999997</v>
      </c>
      <c r="AF657" s="9">
        <v>0</v>
      </c>
      <c r="AG657" s="63"/>
      <c r="AH657" s="63"/>
      <c r="AI657" s="63"/>
      <c r="AJ657" s="314"/>
      <c r="AK657" s="308"/>
      <c r="AL657" s="63"/>
    </row>
    <row r="658" spans="1:38" ht="15.75">
      <c r="A658" s="264" t="s">
        <v>1762</v>
      </c>
      <c r="B658" s="3"/>
      <c r="C658" s="3"/>
      <c r="D658" s="33">
        <f t="shared" si="20"/>
        <v>428.50000000000006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9">
        <v>0</v>
      </c>
      <c r="U658" s="9">
        <v>0</v>
      </c>
      <c r="V658" s="9">
        <v>28.6</v>
      </c>
      <c r="W658" s="9">
        <v>10.8</v>
      </c>
      <c r="X658" s="9">
        <v>15.600000000000001</v>
      </c>
      <c r="Y658" s="9">
        <v>0</v>
      </c>
      <c r="Z658" s="9">
        <v>3.3000000000000003</v>
      </c>
      <c r="AA658" s="9">
        <v>0</v>
      </c>
      <c r="AB658" s="9">
        <v>13.2</v>
      </c>
      <c r="AC658" s="9">
        <v>0</v>
      </c>
      <c r="AD658" s="9">
        <v>0</v>
      </c>
      <c r="AE658" s="9">
        <v>0</v>
      </c>
      <c r="AF658" s="9">
        <v>0</v>
      </c>
      <c r="AG658" s="264"/>
      <c r="AH658" s="264"/>
      <c r="AI658" s="63"/>
      <c r="AJ658" s="543"/>
      <c r="AK658" s="308"/>
      <c r="AL658" s="63"/>
    </row>
    <row r="659" spans="1:38" ht="15.75">
      <c r="A659" s="210" t="s">
        <v>1429</v>
      </c>
      <c r="B659" s="3"/>
      <c r="C659" s="3"/>
      <c r="D659" s="33">
        <f t="shared" si="20"/>
        <v>495.39999999999986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9">
        <v>0</v>
      </c>
      <c r="U659" s="9">
        <v>16.900000000000002</v>
      </c>
      <c r="V659" s="9">
        <v>0</v>
      </c>
      <c r="W659" s="9">
        <v>7.7000000000000011</v>
      </c>
      <c r="X659" s="9">
        <v>0</v>
      </c>
      <c r="Y659" s="9">
        <v>2.4</v>
      </c>
      <c r="Z659" s="9">
        <v>10.5</v>
      </c>
      <c r="AA659" s="9">
        <v>0</v>
      </c>
      <c r="AB659" s="9">
        <v>2.4</v>
      </c>
      <c r="AC659" s="9">
        <v>33.800000000000004</v>
      </c>
      <c r="AD659" s="9">
        <v>0</v>
      </c>
      <c r="AE659" s="9">
        <v>15.4</v>
      </c>
      <c r="AF659" s="9">
        <v>0</v>
      </c>
      <c r="AG659" s="216"/>
      <c r="AH659" s="216"/>
      <c r="AI659" s="63"/>
      <c r="AJ659" s="543"/>
      <c r="AK659" s="308"/>
      <c r="AL659" s="63"/>
    </row>
    <row r="660" spans="1:38" ht="15.75">
      <c r="A660" s="63" t="s">
        <v>685</v>
      </c>
      <c r="B660" s="3"/>
      <c r="C660" s="3"/>
      <c r="D660" s="33">
        <f t="shared" si="20"/>
        <v>426.6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9">
        <v>0</v>
      </c>
      <c r="U660" s="9">
        <v>0</v>
      </c>
      <c r="V660" s="9">
        <v>0</v>
      </c>
      <c r="W660" s="9">
        <v>3.9000000000000004</v>
      </c>
      <c r="X660" s="9">
        <v>0</v>
      </c>
      <c r="Y660" s="9">
        <v>0</v>
      </c>
      <c r="Z660" s="9">
        <v>52.5</v>
      </c>
      <c r="AA660" s="9">
        <v>0</v>
      </c>
      <c r="AB660" s="9">
        <v>6.6000000000000005</v>
      </c>
      <c r="AC660" s="9">
        <v>0</v>
      </c>
      <c r="AD660" s="9">
        <v>27.599999999999998</v>
      </c>
      <c r="AE660" s="9">
        <v>16.799999999999997</v>
      </c>
      <c r="AF660" s="9">
        <v>40.799999999999997</v>
      </c>
      <c r="AG660" s="63"/>
      <c r="AH660" s="63"/>
      <c r="AI660" s="63"/>
      <c r="AJ660" s="543"/>
      <c r="AK660" s="308"/>
      <c r="AL660" s="63"/>
    </row>
    <row r="661" spans="1:38" ht="15.75">
      <c r="A661" s="264" t="s">
        <v>1754</v>
      </c>
      <c r="B661" s="3"/>
      <c r="C661" s="3"/>
      <c r="D661" s="33">
        <f t="shared" si="20"/>
        <v>470.1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39</v>
      </c>
      <c r="W661" s="9">
        <v>23.799999999999997</v>
      </c>
      <c r="X661" s="9">
        <v>0</v>
      </c>
      <c r="Y661" s="9">
        <v>0</v>
      </c>
      <c r="Z661" s="9">
        <v>53.8</v>
      </c>
      <c r="AA661" s="9">
        <v>0</v>
      </c>
      <c r="AB661" s="9">
        <v>13.200000000000001</v>
      </c>
      <c r="AC661" s="9">
        <v>42.900000000000006</v>
      </c>
      <c r="AD661" s="9">
        <v>34.1</v>
      </c>
      <c r="AE661" s="9">
        <v>35</v>
      </c>
      <c r="AF661" s="9">
        <v>0</v>
      </c>
      <c r="AG661" s="264"/>
      <c r="AH661" s="264"/>
      <c r="AI661" s="63"/>
      <c r="AJ661" s="543"/>
      <c r="AK661" s="308"/>
      <c r="AL661" s="63"/>
    </row>
    <row r="662" spans="1:38" ht="15.75">
      <c r="A662" s="63" t="s">
        <v>3326</v>
      </c>
      <c r="B662" s="3"/>
      <c r="C662" s="3"/>
      <c r="D662" s="33">
        <f t="shared" ref="D662:D693" si="21">SUM(E662:DZ662)</f>
        <v>236.7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9">
        <v>0</v>
      </c>
      <c r="U662" s="9">
        <v>0</v>
      </c>
      <c r="V662" s="9">
        <v>0</v>
      </c>
      <c r="W662" s="9">
        <v>0</v>
      </c>
      <c r="X662" s="9">
        <v>15.600000000000001</v>
      </c>
      <c r="Y662" s="9">
        <v>0</v>
      </c>
      <c r="Z662" s="9">
        <v>43.5</v>
      </c>
      <c r="AA662" s="9">
        <v>0</v>
      </c>
      <c r="AB662" s="9">
        <v>0</v>
      </c>
      <c r="AC662" s="9">
        <v>4.1999999999999993</v>
      </c>
      <c r="AD662" s="9">
        <v>0</v>
      </c>
      <c r="AE662" s="9">
        <v>30</v>
      </c>
      <c r="AF662" s="9">
        <v>0</v>
      </c>
      <c r="AG662" s="63"/>
      <c r="AH662" s="63"/>
      <c r="AI662" s="63"/>
      <c r="AJ662" s="315"/>
      <c r="AK662" s="308"/>
      <c r="AL662" s="63"/>
    </row>
    <row r="663" spans="1:38" ht="15.75">
      <c r="A663" s="63" t="s">
        <v>740</v>
      </c>
      <c r="B663" s="3"/>
      <c r="C663" s="3"/>
      <c r="D663" s="33">
        <f t="shared" si="21"/>
        <v>467.2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9">
        <v>0</v>
      </c>
      <c r="U663" s="9">
        <v>0</v>
      </c>
      <c r="V663" s="9">
        <v>39</v>
      </c>
      <c r="W663" s="9">
        <v>0</v>
      </c>
      <c r="X663" s="9">
        <v>13.200000000000001</v>
      </c>
      <c r="Y663" s="9">
        <v>6</v>
      </c>
      <c r="Z663" s="9">
        <v>55</v>
      </c>
      <c r="AA663" s="9">
        <v>0</v>
      </c>
      <c r="AB663" s="9">
        <v>0</v>
      </c>
      <c r="AC663" s="9">
        <v>0</v>
      </c>
      <c r="AD663" s="9">
        <v>0</v>
      </c>
      <c r="AE663" s="9">
        <v>13.2</v>
      </c>
      <c r="AF663" s="9">
        <v>0</v>
      </c>
      <c r="AG663" s="63"/>
      <c r="AH663" s="63"/>
      <c r="AI663" s="63"/>
      <c r="AJ663" s="543"/>
      <c r="AK663" s="308"/>
      <c r="AL663" s="63"/>
    </row>
    <row r="664" spans="1:38" ht="15.75">
      <c r="A664" s="264" t="s">
        <v>15</v>
      </c>
      <c r="B664" s="3"/>
      <c r="C664" s="3"/>
      <c r="D664" s="33">
        <f t="shared" si="21"/>
        <v>369.8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34</v>
      </c>
      <c r="Y664" s="9">
        <v>0</v>
      </c>
      <c r="Z664" s="9">
        <v>20.799999999999997</v>
      </c>
      <c r="AA664" s="9">
        <v>0</v>
      </c>
      <c r="AB664" s="9">
        <v>0</v>
      </c>
      <c r="AC664" s="9">
        <v>15.6</v>
      </c>
      <c r="AD664" s="9">
        <v>0</v>
      </c>
      <c r="AE664" s="9">
        <v>18.899999999999999</v>
      </c>
      <c r="AF664" s="9">
        <v>0</v>
      </c>
      <c r="AG664" s="264"/>
      <c r="AH664" s="264"/>
      <c r="AI664" s="63"/>
      <c r="AJ664" s="325"/>
      <c r="AK664" s="308"/>
      <c r="AL664" s="63"/>
    </row>
    <row r="665" spans="1:38" ht="15.75">
      <c r="A665" s="63" t="s">
        <v>3335</v>
      </c>
      <c r="B665" s="3"/>
      <c r="C665" s="3"/>
      <c r="D665" s="33">
        <f t="shared" si="21"/>
        <v>298.3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15.6</v>
      </c>
      <c r="V665" s="9">
        <v>0</v>
      </c>
      <c r="W665" s="9">
        <v>8.4</v>
      </c>
      <c r="X665" s="9">
        <v>2.6</v>
      </c>
      <c r="Y665" s="9">
        <v>2.8</v>
      </c>
      <c r="Z665" s="9">
        <v>28.599999999999998</v>
      </c>
      <c r="AA665" s="9">
        <v>0</v>
      </c>
      <c r="AB665" s="9">
        <v>1.4</v>
      </c>
      <c r="AC665" s="9">
        <v>0</v>
      </c>
      <c r="AD665" s="9">
        <v>0</v>
      </c>
      <c r="AE665" s="9">
        <v>15.700000000000001</v>
      </c>
      <c r="AF665" s="9">
        <v>0</v>
      </c>
      <c r="AG665" s="63"/>
      <c r="AH665" s="63"/>
      <c r="AI665" s="63"/>
      <c r="AJ665" s="315"/>
      <c r="AK665" s="308"/>
      <c r="AL665" s="63"/>
    </row>
    <row r="666" spans="1:38" ht="15.75">
      <c r="A666" s="63" t="s">
        <v>2408</v>
      </c>
      <c r="B666" s="3"/>
      <c r="C666" s="3"/>
      <c r="D666" s="33">
        <f t="shared" si="21"/>
        <v>506.99999999999994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9">
        <v>0</v>
      </c>
      <c r="U666" s="9">
        <v>0</v>
      </c>
      <c r="V666" s="9">
        <v>36.4</v>
      </c>
      <c r="W666" s="9">
        <v>7.7000000000000011</v>
      </c>
      <c r="X666" s="9">
        <v>0</v>
      </c>
      <c r="Y666" s="9">
        <v>0</v>
      </c>
      <c r="Z666" s="9">
        <v>15.399999999999999</v>
      </c>
      <c r="AA666" s="9">
        <v>0</v>
      </c>
      <c r="AB666" s="9">
        <v>0</v>
      </c>
      <c r="AC666" s="9">
        <v>14.3</v>
      </c>
      <c r="AD666" s="9">
        <v>0</v>
      </c>
      <c r="AE666" s="9">
        <v>14.3</v>
      </c>
      <c r="AF666" s="9">
        <v>0</v>
      </c>
      <c r="AG666" s="63"/>
      <c r="AH666" s="63"/>
      <c r="AI666" s="63"/>
      <c r="AJ666" s="543"/>
      <c r="AK666" s="308"/>
      <c r="AL666" s="63"/>
    </row>
    <row r="667" spans="1:38" ht="15.75">
      <c r="A667" s="264" t="s">
        <v>1750</v>
      </c>
      <c r="B667" s="3"/>
      <c r="C667" s="3"/>
      <c r="D667" s="33">
        <f t="shared" si="21"/>
        <v>222.4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60.5</v>
      </c>
      <c r="V667" s="9">
        <v>0</v>
      </c>
      <c r="W667" s="9">
        <v>0</v>
      </c>
      <c r="X667" s="9">
        <v>0</v>
      </c>
      <c r="Y667" s="9">
        <v>0</v>
      </c>
      <c r="Z667" s="9">
        <v>0</v>
      </c>
      <c r="AA667" s="9">
        <v>0</v>
      </c>
      <c r="AB667" s="9">
        <v>0</v>
      </c>
      <c r="AC667" s="9">
        <v>1.4</v>
      </c>
      <c r="AD667" s="9">
        <v>14.3</v>
      </c>
      <c r="AE667" s="9">
        <v>0</v>
      </c>
      <c r="AF667" s="9">
        <v>0</v>
      </c>
      <c r="AG667" s="264"/>
      <c r="AH667" s="264"/>
      <c r="AI667" s="63"/>
      <c r="AJ667" s="325"/>
      <c r="AK667" s="308"/>
      <c r="AL667" s="63"/>
    </row>
    <row r="668" spans="1:38" ht="15.75">
      <c r="A668" s="264" t="s">
        <v>17</v>
      </c>
      <c r="B668" s="3"/>
      <c r="C668" s="3"/>
      <c r="D668" s="33">
        <f t="shared" si="21"/>
        <v>398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14.3</v>
      </c>
      <c r="V668" s="9">
        <v>0</v>
      </c>
      <c r="W668" s="9">
        <v>29.4</v>
      </c>
      <c r="X668" s="9">
        <v>2.6</v>
      </c>
      <c r="Y668" s="9">
        <v>0</v>
      </c>
      <c r="Z668" s="9">
        <v>68.100000000000009</v>
      </c>
      <c r="AA668" s="9">
        <v>0</v>
      </c>
      <c r="AB668" s="9">
        <v>1.3</v>
      </c>
      <c r="AC668" s="9">
        <v>0</v>
      </c>
      <c r="AD668" s="9">
        <v>0</v>
      </c>
      <c r="AE668" s="9">
        <v>13.2</v>
      </c>
      <c r="AF668" s="9">
        <v>0</v>
      </c>
      <c r="AG668" s="264"/>
      <c r="AH668" s="264"/>
      <c r="AI668" s="63"/>
      <c r="AJ668" s="314"/>
      <c r="AK668" s="308"/>
      <c r="AL668" s="63"/>
    </row>
    <row r="669" spans="1:38" ht="15.75">
      <c r="A669" s="63" t="s">
        <v>714</v>
      </c>
      <c r="B669" s="3"/>
      <c r="C669" s="3"/>
      <c r="D669" s="33">
        <f t="shared" si="21"/>
        <v>338.1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9">
        <v>0</v>
      </c>
      <c r="U669" s="9">
        <v>0</v>
      </c>
      <c r="V669" s="9">
        <v>0</v>
      </c>
      <c r="W669" s="9">
        <v>12</v>
      </c>
      <c r="X669" s="9">
        <v>16.799999999999997</v>
      </c>
      <c r="Y669" s="9">
        <v>0</v>
      </c>
      <c r="Z669" s="9">
        <v>0</v>
      </c>
      <c r="AA669" s="9">
        <v>0</v>
      </c>
      <c r="AB669" s="9">
        <v>0</v>
      </c>
      <c r="AC669" s="9">
        <v>19</v>
      </c>
      <c r="AD669" s="9">
        <v>0</v>
      </c>
      <c r="AE669" s="9">
        <v>0</v>
      </c>
      <c r="AF669" s="9">
        <v>0</v>
      </c>
      <c r="AG669" s="63"/>
      <c r="AH669" s="63"/>
      <c r="AI669" s="63"/>
      <c r="AJ669" s="543"/>
      <c r="AK669" s="308"/>
      <c r="AL669" s="63"/>
    </row>
    <row r="670" spans="1:38" ht="15.75">
      <c r="A670" s="63" t="s">
        <v>162</v>
      </c>
      <c r="B670" s="3"/>
      <c r="C670" s="3"/>
      <c r="D670" s="33">
        <f t="shared" si="21"/>
        <v>485.60000000000008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9">
        <v>0</v>
      </c>
      <c r="U670" s="9">
        <v>0</v>
      </c>
      <c r="V670" s="9">
        <v>37.800000000000004</v>
      </c>
      <c r="W670" s="9">
        <v>0</v>
      </c>
      <c r="X670" s="9">
        <v>2.8</v>
      </c>
      <c r="Y670" s="9">
        <v>0</v>
      </c>
      <c r="Z670" s="9">
        <v>78.8</v>
      </c>
      <c r="AA670" s="9">
        <v>0</v>
      </c>
      <c r="AB670" s="9">
        <v>24.200000000000003</v>
      </c>
      <c r="AC670" s="9">
        <v>0</v>
      </c>
      <c r="AD670" s="9">
        <v>0</v>
      </c>
      <c r="AE670" s="9">
        <v>12.100000000000001</v>
      </c>
      <c r="AF670" s="9">
        <v>0</v>
      </c>
      <c r="AG670" s="63"/>
      <c r="AH670" s="63"/>
      <c r="AI670" s="63"/>
      <c r="AJ670" s="543"/>
      <c r="AK670" s="308"/>
      <c r="AL670" s="63"/>
    </row>
    <row r="671" spans="1:38" ht="15.75">
      <c r="A671" s="63" t="s">
        <v>2393</v>
      </c>
      <c r="B671" s="3"/>
      <c r="C671" s="3"/>
      <c r="D671" s="33">
        <f t="shared" si="21"/>
        <v>412.7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9">
        <v>0</v>
      </c>
      <c r="U671" s="9">
        <v>0</v>
      </c>
      <c r="V671" s="9">
        <v>16.8</v>
      </c>
      <c r="W671" s="9">
        <v>25.2</v>
      </c>
      <c r="X671" s="9">
        <v>0</v>
      </c>
      <c r="Y671" s="9">
        <v>4.8</v>
      </c>
      <c r="Z671" s="9">
        <v>0</v>
      </c>
      <c r="AA671" s="9">
        <v>0</v>
      </c>
      <c r="AB671" s="9">
        <v>36.200000000000003</v>
      </c>
      <c r="AC671" s="9">
        <v>1.2</v>
      </c>
      <c r="AD671" s="9">
        <v>49.5</v>
      </c>
      <c r="AE671" s="9">
        <v>0</v>
      </c>
      <c r="AF671" s="9">
        <v>0</v>
      </c>
      <c r="AG671" s="63"/>
      <c r="AH671" s="63"/>
      <c r="AI671" s="63"/>
      <c r="AJ671" s="325"/>
      <c r="AK671" s="308"/>
      <c r="AL671" s="63"/>
    </row>
    <row r="672" spans="1:38" ht="15.75">
      <c r="A672" s="63" t="s">
        <v>3329</v>
      </c>
      <c r="B672" s="3"/>
      <c r="C672" s="3"/>
      <c r="D672" s="33">
        <f t="shared" si="21"/>
        <v>336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7.8000000000000007</v>
      </c>
      <c r="Y672" s="9">
        <v>20.900000000000002</v>
      </c>
      <c r="Z672" s="9">
        <v>1.3</v>
      </c>
      <c r="AA672" s="9">
        <v>0</v>
      </c>
      <c r="AB672" s="9">
        <v>0</v>
      </c>
      <c r="AC672" s="9">
        <v>3.3000000000000003</v>
      </c>
      <c r="AD672" s="9">
        <v>0</v>
      </c>
      <c r="AE672" s="9">
        <v>0</v>
      </c>
      <c r="AF672" s="9">
        <v>0</v>
      </c>
      <c r="AG672" s="63"/>
      <c r="AH672" s="63"/>
      <c r="AI672" s="63"/>
      <c r="AJ672" s="315"/>
      <c r="AK672" s="308"/>
      <c r="AL672" s="63"/>
    </row>
    <row r="673" spans="1:38" ht="15.75">
      <c r="A673" s="63" t="s">
        <v>2412</v>
      </c>
      <c r="B673" s="3"/>
      <c r="C673" s="3"/>
      <c r="D673" s="33">
        <f t="shared" si="21"/>
        <v>387.9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9">
        <v>0</v>
      </c>
      <c r="U673" s="9">
        <v>0</v>
      </c>
      <c r="V673" s="9">
        <v>36.4</v>
      </c>
      <c r="W673" s="9">
        <v>0</v>
      </c>
      <c r="X673" s="9">
        <v>0</v>
      </c>
      <c r="Y673" s="9">
        <v>24.7</v>
      </c>
      <c r="Z673" s="9">
        <v>4.1999999999999993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63"/>
      <c r="AH673" s="63"/>
      <c r="AI673" s="63"/>
      <c r="AJ673" s="314"/>
      <c r="AK673" s="308"/>
      <c r="AL673" s="63"/>
    </row>
    <row r="674" spans="1:38" ht="15.75">
      <c r="A674" s="63" t="s">
        <v>2396</v>
      </c>
      <c r="B674" s="3"/>
      <c r="C674" s="3"/>
      <c r="D674" s="33">
        <f t="shared" si="21"/>
        <v>363.95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9">
        <v>0</v>
      </c>
      <c r="U674" s="9">
        <v>0</v>
      </c>
      <c r="V674" s="9">
        <v>47.25</v>
      </c>
      <c r="W674" s="9">
        <v>43.2</v>
      </c>
      <c r="X674" s="9">
        <v>25.799999999999997</v>
      </c>
      <c r="Y674" s="9">
        <v>20.900000000000002</v>
      </c>
      <c r="Z674" s="9">
        <v>23.1</v>
      </c>
      <c r="AA674" s="9">
        <v>4.1999999999999993</v>
      </c>
      <c r="AB674" s="9">
        <v>4.8000000000000007</v>
      </c>
      <c r="AC674" s="9">
        <v>0</v>
      </c>
      <c r="AD674" s="9">
        <v>0</v>
      </c>
      <c r="AE674" s="9">
        <v>0</v>
      </c>
      <c r="AF674" s="9">
        <v>0</v>
      </c>
      <c r="AG674" s="63"/>
      <c r="AH674" s="63"/>
      <c r="AI674" s="63"/>
      <c r="AJ674" s="325"/>
      <c r="AK674" s="308"/>
      <c r="AL674" s="63"/>
    </row>
    <row r="675" spans="1:38" ht="15.75">
      <c r="A675" s="210" t="s">
        <v>1417</v>
      </c>
      <c r="B675" s="3"/>
      <c r="C675" s="3"/>
      <c r="D675" s="33">
        <f t="shared" si="21"/>
        <v>344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9">
        <v>0</v>
      </c>
      <c r="U675" s="9">
        <v>4.4000000000000004</v>
      </c>
      <c r="V675" s="9">
        <v>18</v>
      </c>
      <c r="W675" s="9">
        <v>0</v>
      </c>
      <c r="X675" s="9">
        <v>4.5</v>
      </c>
      <c r="Y675" s="9">
        <v>4.1999999999999993</v>
      </c>
      <c r="Z675" s="9">
        <v>12.1</v>
      </c>
      <c r="AA675" s="9">
        <v>0</v>
      </c>
      <c r="AB675" s="9">
        <v>0</v>
      </c>
      <c r="AC675" s="9">
        <v>0</v>
      </c>
      <c r="AD675" s="9">
        <v>0</v>
      </c>
      <c r="AE675" s="9">
        <v>2.2000000000000002</v>
      </c>
      <c r="AF675" s="9">
        <v>0</v>
      </c>
      <c r="AG675" s="216"/>
      <c r="AH675" s="216"/>
      <c r="AI675" s="63"/>
      <c r="AJ675" s="543"/>
      <c r="AK675" s="308"/>
      <c r="AL675" s="63"/>
    </row>
    <row r="676" spans="1:38" ht="15.75">
      <c r="A676" s="63" t="s">
        <v>3321</v>
      </c>
      <c r="B676" s="3"/>
      <c r="C676" s="3"/>
      <c r="D676" s="33">
        <f t="shared" si="21"/>
        <v>386.80000000000007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9">
        <v>0</v>
      </c>
      <c r="U676" s="9">
        <v>0</v>
      </c>
      <c r="V676" s="9">
        <v>39</v>
      </c>
      <c r="W676" s="9">
        <v>20.100000000000001</v>
      </c>
      <c r="X676" s="9">
        <v>0</v>
      </c>
      <c r="Y676" s="9">
        <v>20.900000000000002</v>
      </c>
      <c r="Z676" s="9">
        <v>4.5</v>
      </c>
      <c r="AA676" s="9">
        <v>0</v>
      </c>
      <c r="AB676" s="9">
        <v>0</v>
      </c>
      <c r="AC676" s="9">
        <v>0</v>
      </c>
      <c r="AD676" s="9">
        <v>0</v>
      </c>
      <c r="AE676" s="9">
        <v>14.3</v>
      </c>
      <c r="AF676" s="9">
        <v>0</v>
      </c>
      <c r="AG676" s="63"/>
      <c r="AH676" s="63"/>
      <c r="AI676" s="63"/>
      <c r="AJ676" s="315"/>
      <c r="AK676" s="308"/>
      <c r="AL676" s="63"/>
    </row>
    <row r="677" spans="1:38" ht="15.75">
      <c r="A677" s="63" t="s">
        <v>2392</v>
      </c>
      <c r="B677" s="3"/>
      <c r="C677" s="3"/>
      <c r="D677" s="33">
        <f t="shared" si="21"/>
        <v>298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9">
        <v>0</v>
      </c>
      <c r="U677" s="9">
        <v>0</v>
      </c>
      <c r="V677" s="9">
        <v>33.800000000000004</v>
      </c>
      <c r="W677" s="9">
        <v>0</v>
      </c>
      <c r="X677" s="9">
        <v>0</v>
      </c>
      <c r="Y677" s="9">
        <v>0</v>
      </c>
      <c r="Z677" s="9">
        <v>3.9000000000000004</v>
      </c>
      <c r="AA677" s="9">
        <v>0</v>
      </c>
      <c r="AB677" s="9">
        <v>0</v>
      </c>
      <c r="AC677" s="9">
        <v>5.3000000000000007</v>
      </c>
      <c r="AD677" s="9">
        <v>0</v>
      </c>
      <c r="AE677" s="9">
        <v>0</v>
      </c>
      <c r="AF677" s="9">
        <v>0</v>
      </c>
      <c r="AG677" s="63"/>
      <c r="AH677" s="63"/>
      <c r="AI677" s="63"/>
      <c r="AJ677" s="314"/>
      <c r="AK677" s="308"/>
      <c r="AL677" s="63"/>
    </row>
    <row r="678" spans="1:38" ht="15.75">
      <c r="A678" s="63" t="s">
        <v>3341</v>
      </c>
      <c r="B678" s="3"/>
      <c r="C678" s="3"/>
      <c r="D678" s="33">
        <f t="shared" si="21"/>
        <v>460.4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9">
        <v>0</v>
      </c>
      <c r="U678" s="9">
        <v>36.4</v>
      </c>
      <c r="V678" s="9">
        <v>0</v>
      </c>
      <c r="W678" s="9">
        <v>19</v>
      </c>
      <c r="X678" s="9">
        <v>14.399999999999999</v>
      </c>
      <c r="Y678" s="9">
        <v>0</v>
      </c>
      <c r="Z678" s="9">
        <v>48.5</v>
      </c>
      <c r="AA678" s="9">
        <v>0</v>
      </c>
      <c r="AB678" s="9">
        <v>41</v>
      </c>
      <c r="AC678" s="9">
        <v>0</v>
      </c>
      <c r="AD678" s="9">
        <v>43.4</v>
      </c>
      <c r="AE678" s="9">
        <v>16.5</v>
      </c>
      <c r="AF678" s="9">
        <v>0</v>
      </c>
      <c r="AG678" s="63"/>
      <c r="AH678" s="63"/>
      <c r="AI678" s="63"/>
      <c r="AJ678" s="315"/>
      <c r="AK678" s="308"/>
      <c r="AL678" s="63"/>
    </row>
    <row r="679" spans="1:38" ht="15.75">
      <c r="A679" s="63" t="s">
        <v>3343</v>
      </c>
      <c r="B679" s="3"/>
      <c r="C679" s="3"/>
      <c r="D679" s="33">
        <f t="shared" si="21"/>
        <v>396.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9">
        <v>0</v>
      </c>
      <c r="U679" s="9">
        <v>18.2</v>
      </c>
      <c r="V679" s="9">
        <v>39</v>
      </c>
      <c r="W679" s="9">
        <v>8.4</v>
      </c>
      <c r="X679" s="9">
        <v>0</v>
      </c>
      <c r="Y679" s="9">
        <v>0</v>
      </c>
      <c r="Z679" s="9">
        <v>16.5</v>
      </c>
      <c r="AA679" s="9">
        <v>0</v>
      </c>
      <c r="AB679" s="9">
        <v>0</v>
      </c>
      <c r="AC679" s="9">
        <v>3.5999999999999996</v>
      </c>
      <c r="AD679" s="9">
        <v>0</v>
      </c>
      <c r="AE679" s="9">
        <v>17.899999999999999</v>
      </c>
      <c r="AF679" s="9">
        <v>15</v>
      </c>
      <c r="AG679" s="63"/>
      <c r="AH679" s="63"/>
      <c r="AI679" s="63"/>
      <c r="AJ679" s="315"/>
      <c r="AK679" s="308"/>
      <c r="AL679" s="63"/>
    </row>
    <row r="680" spans="1:38" ht="15.75">
      <c r="A680" s="63" t="s">
        <v>757</v>
      </c>
      <c r="B680" s="3"/>
      <c r="C680" s="3"/>
      <c r="D680" s="33">
        <f t="shared" si="21"/>
        <v>445.89999999999992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9">
        <v>0</v>
      </c>
      <c r="U680" s="9">
        <v>0</v>
      </c>
      <c r="V680" s="9">
        <v>0</v>
      </c>
      <c r="W680" s="9">
        <v>25.2</v>
      </c>
      <c r="X680" s="9">
        <v>68.199999999999989</v>
      </c>
      <c r="Y680" s="9">
        <v>2.2000000000000002</v>
      </c>
      <c r="Z680" s="9">
        <v>31.5</v>
      </c>
      <c r="AA680" s="9">
        <v>0</v>
      </c>
      <c r="AB680" s="9">
        <v>2.2000000000000002</v>
      </c>
      <c r="AC680" s="9">
        <v>0</v>
      </c>
      <c r="AD680" s="9">
        <v>0</v>
      </c>
      <c r="AE680" s="9">
        <v>13.500000000000002</v>
      </c>
      <c r="AF680" s="9">
        <v>0</v>
      </c>
      <c r="AG680" s="63"/>
      <c r="AH680" s="63"/>
      <c r="AI680" s="63"/>
      <c r="AJ680" s="543"/>
      <c r="AK680" s="308"/>
      <c r="AL680" s="63"/>
    </row>
    <row r="681" spans="1:38" ht="15.75">
      <c r="A681" s="63" t="s">
        <v>3342</v>
      </c>
      <c r="B681" s="3"/>
      <c r="C681" s="3"/>
      <c r="D681" s="33">
        <f t="shared" si="21"/>
        <v>364.9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9">
        <v>9.1</v>
      </c>
      <c r="U681" s="9">
        <v>0</v>
      </c>
      <c r="V681" s="9">
        <v>0</v>
      </c>
      <c r="W681" s="9">
        <v>9.1</v>
      </c>
      <c r="X681" s="9">
        <v>2.4</v>
      </c>
      <c r="Y681" s="9">
        <v>2.2000000000000002</v>
      </c>
      <c r="Z681" s="9">
        <v>26.700000000000003</v>
      </c>
      <c r="AA681" s="9">
        <v>33</v>
      </c>
      <c r="AB681" s="9">
        <v>17.600000000000001</v>
      </c>
      <c r="AC681" s="9">
        <v>4.5</v>
      </c>
      <c r="AD681" s="9">
        <v>0</v>
      </c>
      <c r="AE681" s="9">
        <v>5.2</v>
      </c>
      <c r="AF681" s="9">
        <v>0</v>
      </c>
      <c r="AG681" s="63"/>
      <c r="AH681" s="63"/>
      <c r="AI681" s="63"/>
      <c r="AJ681" s="315"/>
      <c r="AK681" s="308"/>
      <c r="AL681" s="63"/>
    </row>
    <row r="682" spans="1:38" ht="15.75">
      <c r="A682" s="264" t="s">
        <v>2570</v>
      </c>
      <c r="B682" s="3"/>
      <c r="C682" s="3"/>
      <c r="D682" s="33">
        <f t="shared" si="21"/>
        <v>431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9">
        <v>0</v>
      </c>
      <c r="U682" s="9">
        <v>1.1000000000000001</v>
      </c>
      <c r="V682" s="9">
        <v>0</v>
      </c>
      <c r="W682" s="9">
        <v>40.6</v>
      </c>
      <c r="X682" s="9">
        <v>31.199999999999996</v>
      </c>
      <c r="Y682" s="9">
        <v>6.3000000000000007</v>
      </c>
      <c r="Z682" s="9">
        <v>15.4</v>
      </c>
      <c r="AA682" s="9">
        <v>0</v>
      </c>
      <c r="AB682" s="9">
        <v>26.4</v>
      </c>
      <c r="AC682" s="9">
        <v>31.2</v>
      </c>
      <c r="AD682" s="9">
        <v>0</v>
      </c>
      <c r="AE682" s="9">
        <v>14.3</v>
      </c>
      <c r="AF682" s="9">
        <v>0</v>
      </c>
      <c r="AG682" s="264"/>
      <c r="AH682" s="264"/>
      <c r="AI682" s="63"/>
      <c r="AJ682" s="543"/>
      <c r="AK682" s="308"/>
      <c r="AL682" s="63"/>
    </row>
    <row r="683" spans="1:38" ht="15.75">
      <c r="A683" s="63" t="s">
        <v>3325</v>
      </c>
      <c r="B683" s="3"/>
      <c r="C683" s="3"/>
      <c r="D683" s="33">
        <f t="shared" si="21"/>
        <v>455.3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9">
        <v>0</v>
      </c>
      <c r="U683" s="9">
        <v>21</v>
      </c>
      <c r="V683" s="9">
        <v>74.2</v>
      </c>
      <c r="W683" s="9">
        <v>27.3</v>
      </c>
      <c r="X683" s="9">
        <v>0</v>
      </c>
      <c r="Y683" s="9">
        <v>0</v>
      </c>
      <c r="Z683" s="9">
        <v>43.300000000000004</v>
      </c>
      <c r="AA683" s="9">
        <v>0</v>
      </c>
      <c r="AB683" s="9">
        <v>0</v>
      </c>
      <c r="AC683" s="9">
        <v>0</v>
      </c>
      <c r="AD683" s="9">
        <v>0</v>
      </c>
      <c r="AE683" s="9">
        <v>6.5</v>
      </c>
      <c r="AF683" s="9">
        <v>0</v>
      </c>
      <c r="AG683" s="63"/>
      <c r="AH683" s="63"/>
      <c r="AI683" s="63"/>
      <c r="AJ683" s="315"/>
      <c r="AK683" s="308"/>
      <c r="AL683" s="63"/>
    </row>
    <row r="684" spans="1:38" ht="15.75">
      <c r="A684" s="63" t="s">
        <v>753</v>
      </c>
      <c r="B684" s="3"/>
      <c r="C684" s="3"/>
      <c r="D684" s="33">
        <f t="shared" si="21"/>
        <v>509.40000000000003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9">
        <v>0</v>
      </c>
      <c r="U684" s="9">
        <v>0</v>
      </c>
      <c r="V684" s="9">
        <v>0</v>
      </c>
      <c r="W684" s="9">
        <v>45.599999999999994</v>
      </c>
      <c r="X684" s="9">
        <v>62.2</v>
      </c>
      <c r="Y684" s="9">
        <v>0</v>
      </c>
      <c r="Z684" s="9">
        <v>75.599999999999994</v>
      </c>
      <c r="AA684" s="9">
        <v>0</v>
      </c>
      <c r="AB684" s="9">
        <v>0</v>
      </c>
      <c r="AC684" s="9">
        <v>1.1000000000000001</v>
      </c>
      <c r="AD684" s="9">
        <v>0</v>
      </c>
      <c r="AE684" s="9">
        <v>39.299999999999997</v>
      </c>
      <c r="AF684" s="9">
        <v>0</v>
      </c>
      <c r="AG684" s="63"/>
      <c r="AH684" s="63"/>
      <c r="AI684" s="63"/>
      <c r="AJ684" s="543"/>
      <c r="AK684" s="308"/>
      <c r="AL684" s="63"/>
    </row>
    <row r="685" spans="1:38" ht="15.75">
      <c r="A685" s="28" t="s">
        <v>21</v>
      </c>
      <c r="B685" s="3"/>
      <c r="C685" s="3"/>
      <c r="D685" s="33">
        <f t="shared" si="21"/>
        <v>534.69999999999993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9">
        <v>0</v>
      </c>
      <c r="U685" s="9">
        <v>0</v>
      </c>
      <c r="V685" s="9">
        <v>31.2</v>
      </c>
      <c r="W685" s="9">
        <v>16.8</v>
      </c>
      <c r="X685" s="9">
        <v>0</v>
      </c>
      <c r="Y685" s="9">
        <v>2.4</v>
      </c>
      <c r="Z685" s="9">
        <v>21.3</v>
      </c>
      <c r="AA685" s="9">
        <v>0</v>
      </c>
      <c r="AB685" s="9">
        <v>1.1000000000000001</v>
      </c>
      <c r="AC685" s="9">
        <v>0</v>
      </c>
      <c r="AD685" s="9">
        <v>0</v>
      </c>
      <c r="AE685" s="9">
        <v>0</v>
      </c>
      <c r="AF685" s="9">
        <v>0</v>
      </c>
      <c r="AG685" s="28"/>
      <c r="AH685" s="28"/>
      <c r="AI685" s="63"/>
      <c r="AJ685" s="543"/>
      <c r="AK685" s="308"/>
      <c r="AL685" s="63"/>
    </row>
    <row r="686" spans="1:38" ht="15.75">
      <c r="A686" s="63" t="s">
        <v>141</v>
      </c>
      <c r="B686" s="3"/>
      <c r="C686" s="3"/>
      <c r="D686" s="33">
        <f t="shared" si="21"/>
        <v>547.09999999999991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9">
        <v>0</v>
      </c>
      <c r="U686" s="9">
        <v>0</v>
      </c>
      <c r="V686" s="9">
        <v>0</v>
      </c>
      <c r="W686" s="9">
        <v>18.899999999999999</v>
      </c>
      <c r="X686" s="9">
        <v>2.2000000000000002</v>
      </c>
      <c r="Y686" s="9">
        <v>2.4</v>
      </c>
      <c r="Z686" s="9">
        <v>20.100000000000001</v>
      </c>
      <c r="AA686" s="9">
        <v>0</v>
      </c>
      <c r="AB686" s="9">
        <v>28.6</v>
      </c>
      <c r="AC686" s="9">
        <v>0</v>
      </c>
      <c r="AD686" s="9">
        <v>0</v>
      </c>
      <c r="AE686" s="9">
        <v>14.299999999999999</v>
      </c>
      <c r="AF686" s="9">
        <v>0</v>
      </c>
      <c r="AG686" s="63"/>
      <c r="AH686" s="63"/>
      <c r="AI686" s="63"/>
      <c r="AJ686" s="543"/>
      <c r="AK686" s="308"/>
      <c r="AL686" s="63"/>
    </row>
    <row r="687" spans="1:38" ht="15.75">
      <c r="A687" s="264" t="s">
        <v>1763</v>
      </c>
      <c r="B687" s="3"/>
      <c r="C687" s="3"/>
      <c r="D687" s="33">
        <f t="shared" si="21"/>
        <v>424.49999999999994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9">
        <v>0</v>
      </c>
      <c r="U687" s="9">
        <v>0</v>
      </c>
      <c r="V687" s="9">
        <v>0</v>
      </c>
      <c r="W687" s="9">
        <v>7.7000000000000011</v>
      </c>
      <c r="X687" s="9">
        <v>13.200000000000001</v>
      </c>
      <c r="Y687" s="9">
        <v>0</v>
      </c>
      <c r="Z687" s="9">
        <v>0</v>
      </c>
      <c r="AA687" s="9">
        <v>33</v>
      </c>
      <c r="AB687" s="9">
        <v>40.4</v>
      </c>
      <c r="AC687" s="9">
        <v>44</v>
      </c>
      <c r="AD687" s="9">
        <v>0</v>
      </c>
      <c r="AE687" s="9">
        <v>1.2</v>
      </c>
      <c r="AF687" s="9">
        <v>5.6</v>
      </c>
      <c r="AG687" s="264"/>
      <c r="AH687" s="264"/>
      <c r="AI687" s="63"/>
      <c r="AJ687" s="314"/>
      <c r="AK687" s="308"/>
      <c r="AL687" s="63"/>
    </row>
    <row r="688" spans="1:38" ht="15.75">
      <c r="A688" s="63" t="s">
        <v>3336</v>
      </c>
      <c r="B688" s="3"/>
      <c r="C688" s="3"/>
      <c r="D688" s="33">
        <f t="shared" si="21"/>
        <v>600.29999999999984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9">
        <v>0</v>
      </c>
      <c r="U688" s="9">
        <v>0</v>
      </c>
      <c r="V688" s="9">
        <v>44</v>
      </c>
      <c r="W688" s="9">
        <v>25.2</v>
      </c>
      <c r="X688" s="9">
        <v>7.8000000000000007</v>
      </c>
      <c r="Y688" s="9">
        <v>26.599999999999998</v>
      </c>
      <c r="Z688" s="9">
        <v>13.8</v>
      </c>
      <c r="AA688" s="9">
        <v>0</v>
      </c>
      <c r="AB688" s="9">
        <v>0</v>
      </c>
      <c r="AC688" s="9">
        <v>36.4</v>
      </c>
      <c r="AD688" s="9">
        <v>0</v>
      </c>
      <c r="AE688" s="9">
        <v>15.399999999999999</v>
      </c>
      <c r="AF688" s="9">
        <v>12</v>
      </c>
      <c r="AG688" s="63"/>
      <c r="AH688" s="63"/>
      <c r="AI688" s="63"/>
      <c r="AJ688" s="315"/>
      <c r="AK688" s="308"/>
      <c r="AL688" s="63"/>
    </row>
    <row r="689" spans="1:38" ht="15.75">
      <c r="A689" s="63" t="s">
        <v>2395</v>
      </c>
      <c r="B689" s="3"/>
      <c r="C689" s="3"/>
      <c r="D689" s="33">
        <f t="shared" si="21"/>
        <v>564.8000000000000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9">
        <v>0</v>
      </c>
      <c r="U689" s="9">
        <v>0</v>
      </c>
      <c r="V689" s="9">
        <v>23.400000000000002</v>
      </c>
      <c r="W689" s="9">
        <v>9.1</v>
      </c>
      <c r="X689" s="9">
        <v>0</v>
      </c>
      <c r="Y689" s="9">
        <v>2.6</v>
      </c>
      <c r="Z689" s="9">
        <v>15.3</v>
      </c>
      <c r="AA689" s="9">
        <v>0</v>
      </c>
      <c r="AB689" s="9">
        <v>0</v>
      </c>
      <c r="AC689" s="9">
        <v>13.2</v>
      </c>
      <c r="AD689" s="9">
        <v>0</v>
      </c>
      <c r="AE689" s="9">
        <v>6.5</v>
      </c>
      <c r="AF689" s="9">
        <v>0</v>
      </c>
      <c r="AG689" s="63"/>
      <c r="AH689" s="63"/>
      <c r="AI689" s="63"/>
      <c r="AJ689" s="314"/>
      <c r="AK689" s="308"/>
      <c r="AL689" s="63"/>
    </row>
    <row r="690" spans="1:38" ht="15.75">
      <c r="A690" s="264" t="s">
        <v>1764</v>
      </c>
      <c r="B690" s="3"/>
      <c r="C690" s="3"/>
      <c r="D690" s="33">
        <f t="shared" si="21"/>
        <v>472.30000000000007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9">
        <v>0</v>
      </c>
      <c r="U690" s="9">
        <v>18.2</v>
      </c>
      <c r="V690" s="9">
        <v>31.599999999999998</v>
      </c>
      <c r="W690" s="9">
        <v>8.4</v>
      </c>
      <c r="X690" s="9">
        <v>33.6</v>
      </c>
      <c r="Y690" s="9">
        <v>3</v>
      </c>
      <c r="Z690" s="9">
        <v>22.4</v>
      </c>
      <c r="AA690" s="9">
        <v>0</v>
      </c>
      <c r="AB690" s="9">
        <v>0</v>
      </c>
      <c r="AC690" s="9">
        <v>28.6</v>
      </c>
      <c r="AD690" s="9">
        <v>0</v>
      </c>
      <c r="AE690" s="9">
        <v>0</v>
      </c>
      <c r="AF690" s="9">
        <v>0</v>
      </c>
      <c r="AG690" s="264"/>
      <c r="AH690" s="264"/>
      <c r="AI690" s="63"/>
      <c r="AJ690" s="314"/>
      <c r="AK690" s="308"/>
      <c r="AL690" s="63"/>
    </row>
    <row r="691" spans="1:38" ht="15.75">
      <c r="A691" s="210" t="s">
        <v>1418</v>
      </c>
      <c r="B691" s="3"/>
      <c r="C691" s="3"/>
      <c r="D691" s="33">
        <f t="shared" si="21"/>
        <v>277.15000000000003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9">
        <v>0</v>
      </c>
      <c r="U691" s="9">
        <v>28.6</v>
      </c>
      <c r="V691" s="9">
        <v>19.599999999999998</v>
      </c>
      <c r="W691" s="9">
        <v>37.900000000000006</v>
      </c>
      <c r="X691" s="9">
        <v>36.4</v>
      </c>
      <c r="Y691" s="9">
        <v>0</v>
      </c>
      <c r="Z691" s="9">
        <v>2.9</v>
      </c>
      <c r="AA691" s="9">
        <v>0</v>
      </c>
      <c r="AB691" s="9">
        <v>0</v>
      </c>
      <c r="AC691" s="9">
        <v>0</v>
      </c>
      <c r="AD691" s="9">
        <v>0</v>
      </c>
      <c r="AE691" s="9">
        <v>36.4</v>
      </c>
      <c r="AF691" s="9">
        <v>0</v>
      </c>
      <c r="AG691" s="216"/>
      <c r="AH691" s="216"/>
      <c r="AI691" s="63"/>
      <c r="AJ691" s="325"/>
      <c r="AK691" s="308"/>
      <c r="AL691" s="63"/>
    </row>
    <row r="692" spans="1:38" ht="15.75">
      <c r="A692" s="63" t="s">
        <v>719</v>
      </c>
      <c r="B692" s="3"/>
      <c r="C692" s="3"/>
      <c r="D692" s="33">
        <f t="shared" si="21"/>
        <v>419.7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9">
        <v>0</v>
      </c>
      <c r="U692" s="9">
        <v>0</v>
      </c>
      <c r="V692" s="9">
        <v>33.800000000000004</v>
      </c>
      <c r="W692" s="9">
        <v>8.4</v>
      </c>
      <c r="X692" s="9">
        <v>47.000000000000007</v>
      </c>
      <c r="Y692" s="9">
        <v>0</v>
      </c>
      <c r="Z692" s="9">
        <v>11.500000000000002</v>
      </c>
      <c r="AA692" s="9">
        <v>0</v>
      </c>
      <c r="AB692" s="9">
        <v>2.2000000000000002</v>
      </c>
      <c r="AC692" s="9">
        <v>39.699999999999996</v>
      </c>
      <c r="AD692" s="9">
        <v>0</v>
      </c>
      <c r="AE692" s="9">
        <v>6</v>
      </c>
      <c r="AF692" s="9">
        <v>12</v>
      </c>
      <c r="AG692" s="63"/>
      <c r="AH692" s="63"/>
      <c r="AI692" s="63"/>
      <c r="AJ692" s="543"/>
      <c r="AK692" s="308"/>
      <c r="AL692" s="63"/>
    </row>
    <row r="693" spans="1:38" ht="15.75">
      <c r="A693" s="63" t="s">
        <v>2394</v>
      </c>
      <c r="B693" s="3"/>
      <c r="C693" s="3"/>
      <c r="D693" s="33">
        <f t="shared" si="21"/>
        <v>642.1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9">
        <v>0</v>
      </c>
      <c r="U693" s="9">
        <v>0</v>
      </c>
      <c r="V693" s="9">
        <v>25.2</v>
      </c>
      <c r="W693" s="9">
        <v>18.2</v>
      </c>
      <c r="X693" s="9">
        <v>0</v>
      </c>
      <c r="Y693" s="9">
        <v>0</v>
      </c>
      <c r="Z693" s="9">
        <v>20.7</v>
      </c>
      <c r="AA693" s="9">
        <v>0</v>
      </c>
      <c r="AB693" s="9">
        <v>20.8</v>
      </c>
      <c r="AC693" s="9">
        <v>13.2</v>
      </c>
      <c r="AD693" s="9">
        <v>0</v>
      </c>
      <c r="AE693" s="9">
        <v>22.4</v>
      </c>
      <c r="AF693" s="9">
        <v>0</v>
      </c>
      <c r="AG693" s="63"/>
      <c r="AH693" s="63"/>
      <c r="AI693" s="63"/>
      <c r="AJ693" s="543"/>
      <c r="AK693" s="308"/>
      <c r="AL693" s="63"/>
    </row>
    <row r="694" spans="1:38" ht="15.75">
      <c r="A694" s="63" t="s">
        <v>2401</v>
      </c>
      <c r="B694" s="3"/>
      <c r="C694" s="3"/>
      <c r="D694" s="33">
        <f t="shared" ref="D694:D725" si="22">SUM(E694:DZ694)</f>
        <v>169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0</v>
      </c>
      <c r="Z694" s="9">
        <v>3.5999999999999996</v>
      </c>
      <c r="AA694" s="9">
        <v>0</v>
      </c>
      <c r="AB694" s="9">
        <v>0</v>
      </c>
      <c r="AC694" s="9">
        <v>28.6</v>
      </c>
      <c r="AD694" s="9">
        <v>0</v>
      </c>
      <c r="AE694" s="9">
        <v>0</v>
      </c>
      <c r="AF694" s="9">
        <v>0</v>
      </c>
      <c r="AG694" s="63"/>
      <c r="AH694" s="63"/>
      <c r="AI694" s="63"/>
      <c r="AJ694" s="314"/>
      <c r="AK694" s="308"/>
      <c r="AL694" s="63"/>
    </row>
    <row r="695" spans="1:38" ht="15.75">
      <c r="A695" s="63" t="s">
        <v>720</v>
      </c>
      <c r="B695" s="3"/>
      <c r="C695" s="3"/>
      <c r="D695" s="33">
        <f t="shared" si="22"/>
        <v>233.10000000000002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9">
        <v>0</v>
      </c>
      <c r="U695" s="9">
        <v>0</v>
      </c>
      <c r="V695" s="9">
        <v>2.4</v>
      </c>
      <c r="W695" s="9">
        <v>38.1</v>
      </c>
      <c r="X695" s="9">
        <v>16.799999999999997</v>
      </c>
      <c r="Y695" s="9">
        <v>0</v>
      </c>
      <c r="Z695" s="9">
        <v>1.2</v>
      </c>
      <c r="AA695" s="9">
        <v>0</v>
      </c>
      <c r="AB695" s="9">
        <v>0</v>
      </c>
      <c r="AC695" s="9">
        <v>3.3000000000000003</v>
      </c>
      <c r="AD695" s="9">
        <v>0</v>
      </c>
      <c r="AE695" s="9">
        <v>35</v>
      </c>
      <c r="AF695" s="9">
        <v>0</v>
      </c>
      <c r="AG695" s="63"/>
      <c r="AH695" s="63"/>
      <c r="AI695" s="63"/>
      <c r="AJ695" s="314"/>
      <c r="AK695" s="308"/>
      <c r="AL695" s="63"/>
    </row>
    <row r="696" spans="1:38" ht="15.75">
      <c r="A696" s="264" t="s">
        <v>23</v>
      </c>
      <c r="B696" s="3"/>
      <c r="C696" s="3"/>
      <c r="D696" s="33">
        <f t="shared" si="22"/>
        <v>410.69999999999993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9">
        <v>0</v>
      </c>
      <c r="U696" s="9">
        <v>0</v>
      </c>
      <c r="V696" s="9">
        <v>23.1</v>
      </c>
      <c r="W696" s="9">
        <v>0</v>
      </c>
      <c r="X696" s="9">
        <v>2.8</v>
      </c>
      <c r="Y696" s="9">
        <v>25.2</v>
      </c>
      <c r="Z696" s="9">
        <v>76.3</v>
      </c>
      <c r="AA696" s="9">
        <v>13.7</v>
      </c>
      <c r="AB696" s="9">
        <v>50.4</v>
      </c>
      <c r="AC696" s="9">
        <v>0</v>
      </c>
      <c r="AD696" s="9">
        <v>37.199999999999996</v>
      </c>
      <c r="AE696" s="9">
        <v>65.400000000000006</v>
      </c>
      <c r="AF696" s="9">
        <v>0</v>
      </c>
      <c r="AG696" s="264"/>
      <c r="AH696" s="264"/>
      <c r="AI696" s="63"/>
      <c r="AJ696" s="325"/>
      <c r="AK696" s="308"/>
      <c r="AL696" s="63"/>
    </row>
    <row r="697" spans="1:38" ht="15.75">
      <c r="A697" s="264" t="s">
        <v>25</v>
      </c>
      <c r="B697" s="3"/>
      <c r="C697" s="3"/>
      <c r="D697" s="33">
        <f t="shared" si="22"/>
        <v>584.90000000000009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28.6</v>
      </c>
      <c r="V697" s="9">
        <v>18.2</v>
      </c>
      <c r="W697" s="9">
        <v>29.4</v>
      </c>
      <c r="X697" s="9">
        <v>16.599999999999998</v>
      </c>
      <c r="Y697" s="9">
        <v>3.5999999999999996</v>
      </c>
      <c r="Z697" s="9">
        <v>63.000000000000007</v>
      </c>
      <c r="AA697" s="9">
        <v>0</v>
      </c>
      <c r="AB697" s="9">
        <v>17.600000000000001</v>
      </c>
      <c r="AC697" s="9">
        <v>12.100000000000001</v>
      </c>
      <c r="AD697" s="9">
        <v>0</v>
      </c>
      <c r="AE697" s="9">
        <v>0</v>
      </c>
      <c r="AF697" s="9">
        <v>0</v>
      </c>
      <c r="AG697" s="264"/>
      <c r="AH697" s="264"/>
      <c r="AI697" s="63"/>
      <c r="AJ697" s="543"/>
      <c r="AK697" s="308"/>
      <c r="AL697" s="63"/>
    </row>
    <row r="698" spans="1:38" ht="15.75">
      <c r="A698" s="63" t="s">
        <v>3322</v>
      </c>
      <c r="B698" s="3"/>
      <c r="C698" s="3"/>
      <c r="D698" s="33">
        <f t="shared" si="22"/>
        <v>610.69999999999993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9">
        <v>0</v>
      </c>
      <c r="U698" s="9">
        <v>14.3</v>
      </c>
      <c r="V698" s="9">
        <v>46.9</v>
      </c>
      <c r="W698" s="9">
        <v>25.2</v>
      </c>
      <c r="X698" s="9">
        <v>38.4</v>
      </c>
      <c r="Y698" s="9">
        <v>2.6</v>
      </c>
      <c r="Z698" s="9">
        <v>52.6</v>
      </c>
      <c r="AA698" s="9">
        <v>0</v>
      </c>
      <c r="AB698" s="9">
        <v>22.4</v>
      </c>
      <c r="AC698" s="9">
        <v>3.9000000000000004</v>
      </c>
      <c r="AD698" s="9">
        <v>0</v>
      </c>
      <c r="AE698" s="9">
        <v>0</v>
      </c>
      <c r="AF698" s="9">
        <v>0</v>
      </c>
      <c r="AG698" s="63"/>
      <c r="AH698" s="63"/>
      <c r="AI698" s="63"/>
      <c r="AJ698" s="315"/>
      <c r="AK698" s="308"/>
      <c r="AL698" s="63"/>
    </row>
    <row r="699" spans="1:38" ht="15.75">
      <c r="A699" s="210" t="s">
        <v>1428</v>
      </c>
      <c r="B699" s="3"/>
      <c r="C699" s="3"/>
      <c r="D699" s="33">
        <f t="shared" si="22"/>
        <v>512.79999999999995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9">
        <v>0</v>
      </c>
      <c r="U699" s="9">
        <v>0</v>
      </c>
      <c r="V699" s="9">
        <v>39</v>
      </c>
      <c r="W699" s="9">
        <v>39.099999999999994</v>
      </c>
      <c r="X699" s="9">
        <v>4.0999999999999996</v>
      </c>
      <c r="Y699" s="9">
        <v>0</v>
      </c>
      <c r="Z699" s="9">
        <v>39.799999999999997</v>
      </c>
      <c r="AA699" s="9">
        <v>0</v>
      </c>
      <c r="AB699" s="9">
        <v>0</v>
      </c>
      <c r="AC699" s="9">
        <v>1.5</v>
      </c>
      <c r="AD699" s="9">
        <v>0</v>
      </c>
      <c r="AE699" s="9">
        <v>0</v>
      </c>
      <c r="AF699" s="9">
        <v>0</v>
      </c>
      <c r="AG699" s="216"/>
      <c r="AH699" s="216"/>
      <c r="AI699" s="63"/>
      <c r="AJ699" s="543"/>
      <c r="AK699" s="308"/>
      <c r="AL699" s="63"/>
    </row>
    <row r="700" spans="1:38" ht="15.75">
      <c r="A700" s="210" t="s">
        <v>1430</v>
      </c>
      <c r="B700" s="3"/>
      <c r="C700" s="3"/>
      <c r="D700" s="33">
        <f t="shared" si="22"/>
        <v>522.19999999999993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9">
        <v>0</v>
      </c>
      <c r="U700" s="9">
        <v>19.5</v>
      </c>
      <c r="V700" s="9">
        <v>0</v>
      </c>
      <c r="W700" s="9">
        <v>7.7000000000000011</v>
      </c>
      <c r="X700" s="9">
        <v>0</v>
      </c>
      <c r="Y700" s="9">
        <v>0</v>
      </c>
      <c r="Z700" s="9">
        <v>47.1</v>
      </c>
      <c r="AA700" s="9">
        <v>0</v>
      </c>
      <c r="AB700" s="9">
        <v>0</v>
      </c>
      <c r="AC700" s="9">
        <v>12.100000000000001</v>
      </c>
      <c r="AD700" s="9">
        <v>0</v>
      </c>
      <c r="AE700" s="9">
        <v>0</v>
      </c>
      <c r="AF700" s="9">
        <v>0</v>
      </c>
      <c r="AG700" s="216"/>
      <c r="AH700" s="216"/>
      <c r="AI700" s="63"/>
      <c r="AJ700" s="543"/>
      <c r="AK700" s="308"/>
      <c r="AL700" s="63"/>
    </row>
    <row r="701" spans="1:38" ht="15.75">
      <c r="A701" s="63" t="s">
        <v>3323</v>
      </c>
      <c r="B701" s="3"/>
      <c r="C701" s="3"/>
      <c r="D701" s="33">
        <f t="shared" si="22"/>
        <v>482.2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9">
        <v>0</v>
      </c>
      <c r="U701" s="9">
        <v>0</v>
      </c>
      <c r="V701" s="9">
        <v>25.2</v>
      </c>
      <c r="W701" s="9">
        <v>29.4</v>
      </c>
      <c r="X701" s="9">
        <v>63.800000000000004</v>
      </c>
      <c r="Y701" s="9">
        <v>2.4</v>
      </c>
      <c r="Z701" s="9">
        <v>11.5</v>
      </c>
      <c r="AA701" s="9">
        <v>0</v>
      </c>
      <c r="AB701" s="9">
        <v>0</v>
      </c>
      <c r="AC701" s="9">
        <v>14.3</v>
      </c>
      <c r="AD701" s="9">
        <v>0</v>
      </c>
      <c r="AE701" s="9">
        <v>5.8000000000000007</v>
      </c>
      <c r="AF701" s="9">
        <v>11</v>
      </c>
      <c r="AG701" s="63"/>
      <c r="AH701" s="63"/>
      <c r="AI701" s="63"/>
      <c r="AJ701" s="315"/>
      <c r="AK701" s="308"/>
      <c r="AL701" s="63"/>
    </row>
    <row r="702" spans="1:38" ht="15.75">
      <c r="A702" s="63" t="s">
        <v>2390</v>
      </c>
      <c r="B702" s="3"/>
      <c r="C702" s="3"/>
      <c r="D702" s="33">
        <f t="shared" si="22"/>
        <v>391.49999999999989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9">
        <v>0</v>
      </c>
      <c r="U702" s="9">
        <v>0</v>
      </c>
      <c r="V702" s="9">
        <v>36.4</v>
      </c>
      <c r="W702" s="9">
        <v>8.4</v>
      </c>
      <c r="X702" s="9">
        <v>22.2</v>
      </c>
      <c r="Y702" s="9">
        <v>4.5</v>
      </c>
      <c r="Z702" s="9">
        <v>4.1999999999999993</v>
      </c>
      <c r="AA702" s="9">
        <v>0</v>
      </c>
      <c r="AB702" s="9">
        <v>2.2000000000000002</v>
      </c>
      <c r="AC702" s="9">
        <v>16.5</v>
      </c>
      <c r="AD702" s="9">
        <v>0</v>
      </c>
      <c r="AE702" s="9">
        <v>15.399999999999999</v>
      </c>
      <c r="AF702" s="9">
        <v>0</v>
      </c>
      <c r="AG702" s="63"/>
      <c r="AH702" s="63"/>
      <c r="AI702" s="63"/>
      <c r="AJ702" s="314"/>
      <c r="AK702" s="308"/>
      <c r="AL702" s="63"/>
    </row>
    <row r="703" spans="1:38" ht="15.75">
      <c r="A703" s="63" t="s">
        <v>703</v>
      </c>
      <c r="B703" s="3"/>
      <c r="C703" s="3"/>
      <c r="D703" s="33">
        <f t="shared" si="22"/>
        <v>366.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9">
        <v>0</v>
      </c>
      <c r="U703" s="9">
        <v>0</v>
      </c>
      <c r="V703" s="9">
        <v>16.8</v>
      </c>
      <c r="W703" s="9">
        <v>0</v>
      </c>
      <c r="X703" s="9">
        <v>0</v>
      </c>
      <c r="Y703" s="9">
        <v>0</v>
      </c>
      <c r="Z703" s="9">
        <v>1.3</v>
      </c>
      <c r="AA703" s="9">
        <v>0</v>
      </c>
      <c r="AB703" s="9">
        <v>26.4</v>
      </c>
      <c r="AC703" s="9">
        <v>0</v>
      </c>
      <c r="AD703" s="9">
        <v>0</v>
      </c>
      <c r="AE703" s="9">
        <v>16.5</v>
      </c>
      <c r="AF703" s="9">
        <v>0</v>
      </c>
      <c r="AG703" s="63"/>
      <c r="AH703" s="63"/>
      <c r="AI703" s="63"/>
      <c r="AJ703" s="543"/>
      <c r="AK703" s="308"/>
      <c r="AL703" s="63"/>
    </row>
    <row r="704" spans="1:38" ht="15.75">
      <c r="A704" s="63" t="s">
        <v>735</v>
      </c>
      <c r="B704" s="3"/>
      <c r="C704" s="3"/>
      <c r="D704" s="33">
        <f t="shared" si="22"/>
        <v>873.79999999999973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9">
        <v>0</v>
      </c>
      <c r="U704" s="9">
        <v>0</v>
      </c>
      <c r="V704" s="9">
        <v>36.4</v>
      </c>
      <c r="W704" s="9">
        <v>10.5</v>
      </c>
      <c r="X704" s="9">
        <v>66.399999999999991</v>
      </c>
      <c r="Y704" s="9">
        <v>11.3</v>
      </c>
      <c r="Z704" s="9">
        <v>73.899999999999991</v>
      </c>
      <c r="AA704" s="9">
        <v>0</v>
      </c>
      <c r="AB704" s="9">
        <v>22.4</v>
      </c>
      <c r="AC704" s="9">
        <v>33.800000000000004</v>
      </c>
      <c r="AD704" s="9">
        <v>0</v>
      </c>
      <c r="AE704" s="9">
        <v>49.400000000000006</v>
      </c>
      <c r="AF704" s="9">
        <v>0</v>
      </c>
      <c r="AG704" s="63"/>
      <c r="AH704" s="63"/>
      <c r="AI704" s="63"/>
      <c r="AJ704" s="314"/>
      <c r="AK704" s="308"/>
      <c r="AL704" s="63"/>
    </row>
    <row r="705" spans="1:38" ht="15.75">
      <c r="A705" s="63" t="s">
        <v>3318</v>
      </c>
      <c r="B705" s="3"/>
      <c r="C705" s="3"/>
      <c r="D705" s="33">
        <f t="shared" si="22"/>
        <v>538.79999999999995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9">
        <v>0</v>
      </c>
      <c r="U705" s="9">
        <v>0</v>
      </c>
      <c r="V705" s="9">
        <v>0</v>
      </c>
      <c r="W705" s="9">
        <v>7.7000000000000011</v>
      </c>
      <c r="X705" s="9">
        <v>0</v>
      </c>
      <c r="Y705" s="9">
        <v>0</v>
      </c>
      <c r="Z705" s="9">
        <v>33.299999999999997</v>
      </c>
      <c r="AA705" s="9">
        <v>0</v>
      </c>
      <c r="AB705" s="9">
        <v>2.2000000000000002</v>
      </c>
      <c r="AC705" s="9">
        <v>47.7</v>
      </c>
      <c r="AD705" s="9">
        <v>0</v>
      </c>
      <c r="AE705" s="9">
        <v>49.5</v>
      </c>
      <c r="AF705" s="9">
        <v>0</v>
      </c>
      <c r="AG705" s="63"/>
      <c r="AH705" s="63"/>
      <c r="AI705" s="63"/>
      <c r="AJ705" s="325"/>
      <c r="AK705" s="308"/>
      <c r="AL705" s="63"/>
    </row>
    <row r="706" spans="1:38" ht="15.75">
      <c r="A706" s="63" t="s">
        <v>3344</v>
      </c>
      <c r="B706" s="3"/>
      <c r="C706" s="3"/>
      <c r="D706" s="33">
        <f t="shared" si="22"/>
        <v>468.5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29.4</v>
      </c>
      <c r="X706" s="9">
        <v>45</v>
      </c>
      <c r="Y706" s="9">
        <v>0</v>
      </c>
      <c r="Z706" s="9">
        <v>11.6</v>
      </c>
      <c r="AA706" s="9">
        <v>0</v>
      </c>
      <c r="AB706" s="9">
        <v>14</v>
      </c>
      <c r="AC706" s="9">
        <v>31.2</v>
      </c>
      <c r="AD706" s="9">
        <v>0</v>
      </c>
      <c r="AE706" s="9">
        <v>1.4</v>
      </c>
      <c r="AF706" s="9">
        <v>0</v>
      </c>
      <c r="AG706" s="63"/>
      <c r="AH706" s="63"/>
      <c r="AI706" s="63"/>
      <c r="AJ706" s="315"/>
      <c r="AK706" s="308"/>
      <c r="AL706" s="63"/>
    </row>
    <row r="707" spans="1:38" ht="15.75">
      <c r="A707" s="63" t="s">
        <v>154</v>
      </c>
      <c r="B707" s="3"/>
      <c r="C707" s="3"/>
      <c r="D707" s="33">
        <f t="shared" si="22"/>
        <v>443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9">
        <v>0</v>
      </c>
      <c r="U707" s="9">
        <v>0</v>
      </c>
      <c r="V707" s="9">
        <v>0</v>
      </c>
      <c r="W707" s="9">
        <v>7.7000000000000011</v>
      </c>
      <c r="X707" s="9">
        <v>2.6</v>
      </c>
      <c r="Y707" s="9">
        <v>2.4</v>
      </c>
      <c r="Z707" s="9">
        <v>29.3</v>
      </c>
      <c r="AA707" s="9">
        <v>0</v>
      </c>
      <c r="AB707" s="9">
        <v>0</v>
      </c>
      <c r="AC707" s="9">
        <v>18.5</v>
      </c>
      <c r="AD707" s="9">
        <v>0</v>
      </c>
      <c r="AE707" s="9">
        <v>49.500000000000007</v>
      </c>
      <c r="AF707" s="9">
        <v>0</v>
      </c>
      <c r="AG707" s="63"/>
      <c r="AH707" s="63"/>
      <c r="AI707" s="63"/>
      <c r="AJ707" s="543"/>
      <c r="AK707" s="308"/>
      <c r="AL707" s="63"/>
    </row>
    <row r="708" spans="1:38" ht="15.75">
      <c r="A708" s="63" t="s">
        <v>2402</v>
      </c>
      <c r="B708" s="3"/>
      <c r="C708" s="3"/>
      <c r="D708" s="33">
        <f t="shared" si="22"/>
        <v>455.45000000000005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9">
        <v>0</v>
      </c>
      <c r="U708" s="9">
        <v>0</v>
      </c>
      <c r="V708" s="9">
        <v>33.800000000000004</v>
      </c>
      <c r="W708" s="9">
        <v>68.05</v>
      </c>
      <c r="X708" s="9">
        <v>7.8000000000000007</v>
      </c>
      <c r="Y708" s="9">
        <v>0</v>
      </c>
      <c r="Z708" s="9">
        <v>5.3000000000000007</v>
      </c>
      <c r="AA708" s="9">
        <v>0</v>
      </c>
      <c r="AB708" s="9">
        <v>0</v>
      </c>
      <c r="AC708" s="9">
        <v>0</v>
      </c>
      <c r="AD708" s="9">
        <v>14.3</v>
      </c>
      <c r="AE708" s="9">
        <v>1.2</v>
      </c>
      <c r="AF708" s="9">
        <v>0</v>
      </c>
      <c r="AG708" s="63"/>
      <c r="AH708" s="63"/>
      <c r="AI708" s="63"/>
      <c r="AJ708" s="314"/>
      <c r="AK708" s="308"/>
      <c r="AL708" s="63"/>
    </row>
    <row r="709" spans="1:38" ht="15.75">
      <c r="A709" s="63" t="s">
        <v>721</v>
      </c>
      <c r="B709" s="3"/>
      <c r="C709" s="3"/>
      <c r="D709" s="33">
        <f t="shared" si="22"/>
        <v>413.7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9">
        <v>0</v>
      </c>
      <c r="U709" s="9">
        <v>0</v>
      </c>
      <c r="V709" s="9">
        <v>41.9</v>
      </c>
      <c r="W709" s="9">
        <v>0</v>
      </c>
      <c r="X709" s="9">
        <v>13.9</v>
      </c>
      <c r="Y709" s="9">
        <v>29.4</v>
      </c>
      <c r="Z709" s="9">
        <v>23.799999999999997</v>
      </c>
      <c r="AA709" s="9">
        <v>0</v>
      </c>
      <c r="AB709" s="9">
        <v>51.599999999999994</v>
      </c>
      <c r="AC709" s="9">
        <v>14.3</v>
      </c>
      <c r="AD709" s="9">
        <v>0</v>
      </c>
      <c r="AE709" s="9">
        <v>0</v>
      </c>
      <c r="AF709" s="9">
        <v>0</v>
      </c>
      <c r="AG709" s="63"/>
      <c r="AH709" s="63"/>
      <c r="AI709" s="63"/>
      <c r="AJ709" s="543"/>
      <c r="AK709" s="308"/>
      <c r="AL709" s="63"/>
    </row>
    <row r="710" spans="1:38" ht="15.75">
      <c r="A710" s="63" t="s">
        <v>3333</v>
      </c>
      <c r="B710" s="3"/>
      <c r="C710" s="3"/>
      <c r="D710" s="33">
        <f t="shared" si="22"/>
        <v>428.9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9">
        <v>0</v>
      </c>
      <c r="U710" s="9">
        <v>0</v>
      </c>
      <c r="V710" s="9">
        <v>45.400000000000006</v>
      </c>
      <c r="W710" s="9">
        <v>7.7000000000000011</v>
      </c>
      <c r="X710" s="9">
        <v>0</v>
      </c>
      <c r="Y710" s="9">
        <v>0</v>
      </c>
      <c r="Z710" s="9">
        <v>50.099999999999994</v>
      </c>
      <c r="AA710" s="9">
        <v>0</v>
      </c>
      <c r="AB710" s="9">
        <v>33</v>
      </c>
      <c r="AC710" s="9">
        <v>0</v>
      </c>
      <c r="AD710" s="9">
        <v>0</v>
      </c>
      <c r="AE710" s="9">
        <v>16.5</v>
      </c>
      <c r="AF710" s="9">
        <v>0</v>
      </c>
      <c r="AG710" s="63"/>
      <c r="AH710" s="63"/>
      <c r="AI710" s="63"/>
      <c r="AJ710" s="315"/>
      <c r="AK710" s="308"/>
      <c r="AL710" s="63"/>
    </row>
    <row r="711" spans="1:38" ht="15.75">
      <c r="A711" s="28" t="s">
        <v>142</v>
      </c>
      <c r="B711" s="3"/>
      <c r="C711" s="3"/>
      <c r="D711" s="33">
        <f t="shared" si="22"/>
        <v>376.69999999999993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18.2</v>
      </c>
      <c r="V711" s="9">
        <v>36.4</v>
      </c>
      <c r="W711" s="9">
        <v>0</v>
      </c>
      <c r="X711" s="9">
        <v>3</v>
      </c>
      <c r="Y711" s="9">
        <v>2.4</v>
      </c>
      <c r="Z711" s="9">
        <v>34.9</v>
      </c>
      <c r="AA711" s="9">
        <v>0</v>
      </c>
      <c r="AB711" s="9">
        <v>0</v>
      </c>
      <c r="AC711" s="9">
        <v>12.100000000000001</v>
      </c>
      <c r="AD711" s="9">
        <v>0</v>
      </c>
      <c r="AE711" s="9">
        <v>32.5</v>
      </c>
      <c r="AF711" s="9">
        <v>0</v>
      </c>
      <c r="AG711" s="28"/>
      <c r="AH711" s="28"/>
      <c r="AI711" s="63"/>
      <c r="AJ711" s="543"/>
      <c r="AK711" s="308"/>
      <c r="AL711" s="63"/>
    </row>
    <row r="712" spans="1:38" ht="15.75">
      <c r="A712" s="63" t="s">
        <v>695</v>
      </c>
      <c r="B712" s="3"/>
      <c r="C712" s="3"/>
      <c r="D712" s="33">
        <f t="shared" si="22"/>
        <v>280.09999999999997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39</v>
      </c>
      <c r="W712" s="9">
        <v>0</v>
      </c>
      <c r="X712" s="9">
        <v>2.8</v>
      </c>
      <c r="Y712" s="9">
        <v>0</v>
      </c>
      <c r="Z712" s="9">
        <v>27.4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63"/>
      <c r="AH712" s="63"/>
      <c r="AI712" s="63"/>
      <c r="AJ712" s="543"/>
      <c r="AK712" s="308"/>
      <c r="AL712" s="63"/>
    </row>
    <row r="713" spans="1:38" ht="15.75">
      <c r="A713" s="210" t="s">
        <v>1434</v>
      </c>
      <c r="B713" s="3"/>
      <c r="C713" s="3"/>
      <c r="D713" s="33">
        <f t="shared" si="22"/>
        <v>229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9">
        <v>0</v>
      </c>
      <c r="U713" s="9">
        <v>1.2</v>
      </c>
      <c r="V713" s="9">
        <v>0</v>
      </c>
      <c r="W713" s="9">
        <v>20.3</v>
      </c>
      <c r="X713" s="9">
        <v>0</v>
      </c>
      <c r="Y713" s="9">
        <v>0</v>
      </c>
      <c r="Z713" s="9">
        <v>0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216"/>
      <c r="AH713" s="216"/>
      <c r="AI713" s="63"/>
      <c r="AJ713" s="543"/>
      <c r="AK713" s="308"/>
      <c r="AL713" s="63"/>
    </row>
    <row r="714" spans="1:38" ht="15.75">
      <c r="A714" s="63" t="s">
        <v>2411</v>
      </c>
      <c r="B714" s="3"/>
      <c r="C714" s="3"/>
      <c r="D714" s="33">
        <f t="shared" si="22"/>
        <v>453.1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9">
        <v>0</v>
      </c>
      <c r="U714" s="9">
        <v>0</v>
      </c>
      <c r="V714" s="9">
        <v>31.2</v>
      </c>
      <c r="W714" s="9">
        <v>5.8</v>
      </c>
      <c r="X714" s="9">
        <v>0</v>
      </c>
      <c r="Y714" s="9">
        <v>0</v>
      </c>
      <c r="Z714" s="9">
        <v>45.6</v>
      </c>
      <c r="AA714" s="9">
        <v>0</v>
      </c>
      <c r="AB714" s="9">
        <v>0</v>
      </c>
      <c r="AC714" s="9">
        <v>0</v>
      </c>
      <c r="AD714" s="9">
        <v>0</v>
      </c>
      <c r="AE714" s="9">
        <v>50.2</v>
      </c>
      <c r="AF714" s="9">
        <v>0</v>
      </c>
      <c r="AG714" s="63"/>
      <c r="AH714" s="63"/>
      <c r="AI714" s="63"/>
      <c r="AJ714" s="543"/>
      <c r="AK714" s="308"/>
      <c r="AL714" s="63"/>
    </row>
    <row r="715" spans="1:38" ht="15.75">
      <c r="A715" s="63" t="s">
        <v>736</v>
      </c>
      <c r="B715" s="3"/>
      <c r="C715" s="3"/>
      <c r="D715" s="33">
        <f t="shared" si="22"/>
        <v>429.9000000000000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9">
        <v>0</v>
      </c>
      <c r="U715" s="9">
        <v>0</v>
      </c>
      <c r="V715" s="9">
        <v>0</v>
      </c>
      <c r="W715" s="9">
        <v>39.199999999999996</v>
      </c>
      <c r="X715" s="9">
        <v>31.400000000000002</v>
      </c>
      <c r="Y715" s="9">
        <v>0</v>
      </c>
      <c r="Z715" s="9">
        <v>32.5</v>
      </c>
      <c r="AA715" s="9">
        <v>0</v>
      </c>
      <c r="AB715" s="9">
        <v>0</v>
      </c>
      <c r="AC715" s="9">
        <v>14.3</v>
      </c>
      <c r="AD715" s="9">
        <v>0</v>
      </c>
      <c r="AE715" s="9">
        <v>1.1000000000000001</v>
      </c>
      <c r="AF715" s="9">
        <v>0</v>
      </c>
      <c r="AG715" s="63"/>
      <c r="AH715" s="63"/>
      <c r="AI715" s="63"/>
      <c r="AJ715" s="325"/>
      <c r="AK715" s="308"/>
      <c r="AL715" s="63"/>
    </row>
    <row r="716" spans="1:38" ht="15.75">
      <c r="A716" s="63" t="s">
        <v>3334</v>
      </c>
      <c r="B716" s="3"/>
      <c r="C716" s="3"/>
      <c r="D716" s="33">
        <f t="shared" si="22"/>
        <v>530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39</v>
      </c>
      <c r="W716" s="9">
        <v>25.2</v>
      </c>
      <c r="X716" s="9">
        <v>0</v>
      </c>
      <c r="Y716" s="9">
        <v>22.8</v>
      </c>
      <c r="Z716" s="9">
        <v>15</v>
      </c>
      <c r="AA716" s="9">
        <v>0</v>
      </c>
      <c r="AB716" s="9">
        <v>10.9</v>
      </c>
      <c r="AC716" s="9">
        <v>28.6</v>
      </c>
      <c r="AD716" s="9">
        <v>0</v>
      </c>
      <c r="AE716" s="9">
        <v>27.500000000000004</v>
      </c>
      <c r="AF716" s="9">
        <v>13</v>
      </c>
      <c r="AG716" s="63"/>
      <c r="AH716" s="63"/>
      <c r="AI716" s="63"/>
      <c r="AJ716" s="315"/>
      <c r="AK716" s="308"/>
      <c r="AL716" s="63"/>
    </row>
    <row r="717" spans="1:38" ht="15.75">
      <c r="A717" s="264" t="s">
        <v>1786</v>
      </c>
      <c r="B717" s="3"/>
      <c r="C717" s="3"/>
      <c r="D717" s="33">
        <f t="shared" si="22"/>
        <v>640.1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9">
        <v>0</v>
      </c>
      <c r="U717" s="9">
        <v>18.2</v>
      </c>
      <c r="V717" s="9">
        <v>19.8</v>
      </c>
      <c r="W717" s="9">
        <v>41.3</v>
      </c>
      <c r="X717" s="9">
        <v>0</v>
      </c>
      <c r="Y717" s="9">
        <v>9.9</v>
      </c>
      <c r="Z717" s="9">
        <v>0</v>
      </c>
      <c r="AA717" s="9">
        <v>0</v>
      </c>
      <c r="AB717" s="9">
        <v>0</v>
      </c>
      <c r="AC717" s="9">
        <v>57.6</v>
      </c>
      <c r="AD717" s="9">
        <v>0</v>
      </c>
      <c r="AE717" s="9">
        <v>61.3</v>
      </c>
      <c r="AF717" s="9">
        <v>0</v>
      </c>
      <c r="AG717" s="264"/>
      <c r="AH717" s="264"/>
      <c r="AI717" s="63"/>
      <c r="AJ717" s="543"/>
      <c r="AK717" s="308"/>
      <c r="AL717" s="63"/>
    </row>
    <row r="718" spans="1:38" ht="15.75">
      <c r="A718" s="63" t="s">
        <v>706</v>
      </c>
      <c r="B718" s="3"/>
      <c r="C718" s="3"/>
      <c r="D718" s="33">
        <f t="shared" si="22"/>
        <v>460.50000000000006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9">
        <v>0</v>
      </c>
      <c r="U718" s="9">
        <v>15.6</v>
      </c>
      <c r="V718" s="9">
        <v>27.3</v>
      </c>
      <c r="W718" s="9">
        <v>8.4</v>
      </c>
      <c r="X718" s="9">
        <v>48.199999999999996</v>
      </c>
      <c r="Y718" s="9">
        <v>0</v>
      </c>
      <c r="Z718" s="9">
        <v>6.9999999999999991</v>
      </c>
      <c r="AA718" s="9">
        <v>0</v>
      </c>
      <c r="AB718" s="9">
        <v>28.6</v>
      </c>
      <c r="AC718" s="9">
        <v>0</v>
      </c>
      <c r="AD718" s="9">
        <v>0</v>
      </c>
      <c r="AE718" s="9">
        <v>13.2</v>
      </c>
      <c r="AF718" s="9">
        <v>0</v>
      </c>
      <c r="AG718" s="63"/>
      <c r="AH718" s="63"/>
      <c r="AI718" s="63"/>
      <c r="AJ718" s="543"/>
      <c r="AK718" s="308"/>
      <c r="AL718" s="63"/>
    </row>
    <row r="719" spans="1:38" ht="15.75">
      <c r="A719" s="63" t="s">
        <v>705</v>
      </c>
      <c r="B719" s="3"/>
      <c r="C719" s="3"/>
      <c r="D719" s="33">
        <f t="shared" si="22"/>
        <v>356.1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9">
        <v>0</v>
      </c>
      <c r="U719" s="9">
        <v>14.3</v>
      </c>
      <c r="V719" s="9">
        <v>0</v>
      </c>
      <c r="W719" s="9">
        <v>0</v>
      </c>
      <c r="X719" s="9">
        <v>16.799999999999997</v>
      </c>
      <c r="Y719" s="9">
        <v>0</v>
      </c>
      <c r="Z719" s="9">
        <v>9.7999999999999989</v>
      </c>
      <c r="AA719" s="9">
        <v>0</v>
      </c>
      <c r="AB719" s="9">
        <v>16.2</v>
      </c>
      <c r="AC719" s="9">
        <v>15.399999999999999</v>
      </c>
      <c r="AD719" s="9">
        <v>0</v>
      </c>
      <c r="AE719" s="9">
        <v>12.100000000000001</v>
      </c>
      <c r="AF719" s="9">
        <v>2.4</v>
      </c>
      <c r="AG719" s="63"/>
      <c r="AH719" s="63"/>
      <c r="AI719" s="63"/>
      <c r="AJ719" s="325"/>
      <c r="AK719" s="308"/>
      <c r="AL719" s="63"/>
    </row>
    <row r="720" spans="1:38" ht="15.75">
      <c r="A720" s="264" t="s">
        <v>1865</v>
      </c>
      <c r="B720" s="3"/>
      <c r="C720" s="3"/>
      <c r="D720" s="33">
        <f t="shared" si="22"/>
        <v>515.39999999999986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9">
        <v>0</v>
      </c>
      <c r="U720" s="9">
        <v>0</v>
      </c>
      <c r="V720" s="9">
        <v>0</v>
      </c>
      <c r="W720" s="9">
        <v>29.4</v>
      </c>
      <c r="X720" s="9">
        <v>0</v>
      </c>
      <c r="Y720" s="9">
        <v>3.9000000000000004</v>
      </c>
      <c r="Z720" s="9">
        <v>1.4</v>
      </c>
      <c r="AA720" s="9">
        <v>0</v>
      </c>
      <c r="AB720" s="9">
        <v>24.200000000000003</v>
      </c>
      <c r="AC720" s="9">
        <v>3.9000000000000004</v>
      </c>
      <c r="AD720" s="9">
        <v>0</v>
      </c>
      <c r="AE720" s="9">
        <v>3.5999999999999996</v>
      </c>
      <c r="AF720" s="9">
        <v>0</v>
      </c>
      <c r="AG720" s="264"/>
      <c r="AH720" s="264"/>
      <c r="AI720" s="63"/>
      <c r="AJ720" s="543"/>
      <c r="AK720" s="308"/>
      <c r="AL720" s="63"/>
    </row>
    <row r="721" spans="1:38" ht="15.75">
      <c r="A721" s="63" t="s">
        <v>2397</v>
      </c>
      <c r="B721" s="3"/>
      <c r="C721" s="3"/>
      <c r="D721" s="33">
        <f t="shared" si="22"/>
        <v>451.7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9">
        <v>0</v>
      </c>
      <c r="U721" s="9">
        <v>2.2000000000000002</v>
      </c>
      <c r="V721" s="9">
        <v>39</v>
      </c>
      <c r="W721" s="9">
        <v>2.4</v>
      </c>
      <c r="X721" s="9">
        <v>0</v>
      </c>
      <c r="Y721" s="9">
        <v>0</v>
      </c>
      <c r="Z721" s="9">
        <v>52.1</v>
      </c>
      <c r="AA721" s="9">
        <v>0</v>
      </c>
      <c r="AB721" s="9">
        <v>59.1</v>
      </c>
      <c r="AC721" s="9">
        <v>14.3</v>
      </c>
      <c r="AD721" s="9">
        <v>0</v>
      </c>
      <c r="AE721" s="9">
        <v>0</v>
      </c>
      <c r="AF721" s="9">
        <v>0</v>
      </c>
      <c r="AG721" s="63"/>
      <c r="AH721" s="63"/>
      <c r="AI721" s="63"/>
      <c r="AJ721" s="314"/>
      <c r="AK721" s="308"/>
      <c r="AL721" s="63"/>
    </row>
    <row r="722" spans="1:38" ht="15.75">
      <c r="A722" s="63" t="s">
        <v>690</v>
      </c>
      <c r="B722" s="3"/>
      <c r="C722" s="3"/>
      <c r="D722" s="33">
        <f t="shared" si="22"/>
        <v>444.29999999999995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9">
        <v>0</v>
      </c>
      <c r="U722" s="9">
        <v>0</v>
      </c>
      <c r="V722" s="9">
        <v>6.5</v>
      </c>
      <c r="W722" s="9">
        <v>29.4</v>
      </c>
      <c r="X722" s="9">
        <v>73.899999999999991</v>
      </c>
      <c r="Y722" s="9">
        <v>0</v>
      </c>
      <c r="Z722" s="9">
        <v>8.1</v>
      </c>
      <c r="AA722" s="9">
        <v>0</v>
      </c>
      <c r="AB722" s="9">
        <v>18</v>
      </c>
      <c r="AC722" s="9">
        <v>0</v>
      </c>
      <c r="AD722" s="9">
        <v>46.5</v>
      </c>
      <c r="AE722" s="9">
        <v>1.2</v>
      </c>
      <c r="AF722" s="9">
        <v>0</v>
      </c>
      <c r="AG722" s="63"/>
      <c r="AH722" s="63"/>
      <c r="AI722" s="63"/>
      <c r="AJ722" s="543"/>
      <c r="AK722" s="308"/>
      <c r="AL722" s="63"/>
    </row>
    <row r="723" spans="1:38" ht="15.75">
      <c r="A723" s="264" t="s">
        <v>1745</v>
      </c>
      <c r="B723" s="3"/>
      <c r="C723" s="3"/>
      <c r="D723" s="33">
        <f t="shared" si="22"/>
        <v>349.8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9">
        <v>0</v>
      </c>
      <c r="U723" s="9">
        <v>0</v>
      </c>
      <c r="V723" s="9">
        <v>31.2</v>
      </c>
      <c r="W723" s="9">
        <v>0</v>
      </c>
      <c r="X723" s="9">
        <v>0</v>
      </c>
      <c r="Y723" s="9">
        <v>0</v>
      </c>
      <c r="Z723" s="9">
        <v>25.1</v>
      </c>
      <c r="AA723" s="9">
        <v>0</v>
      </c>
      <c r="AB723" s="9">
        <v>0</v>
      </c>
      <c r="AC723" s="9">
        <v>15.399999999999999</v>
      </c>
      <c r="AD723" s="9">
        <v>0</v>
      </c>
      <c r="AE723" s="9">
        <v>32.5</v>
      </c>
      <c r="AF723" s="9">
        <v>0</v>
      </c>
      <c r="AG723" s="264"/>
      <c r="AH723" s="264"/>
      <c r="AI723" s="63"/>
      <c r="AJ723" s="325"/>
      <c r="AK723" s="308"/>
      <c r="AL723" s="63"/>
    </row>
    <row r="724" spans="1:38" ht="15.75">
      <c r="A724" s="63" t="s">
        <v>3324</v>
      </c>
      <c r="B724" s="3"/>
      <c r="C724" s="3"/>
      <c r="D724" s="33">
        <f t="shared" si="22"/>
        <v>584.1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9">
        <v>0</v>
      </c>
      <c r="U724" s="9">
        <v>1.4</v>
      </c>
      <c r="V724" s="9">
        <v>28.6</v>
      </c>
      <c r="W724" s="9">
        <v>0</v>
      </c>
      <c r="X724" s="9">
        <v>0</v>
      </c>
      <c r="Y724" s="9">
        <v>51.8</v>
      </c>
      <c r="Z724" s="9">
        <v>4.5</v>
      </c>
      <c r="AA724" s="9">
        <v>15.400000000000002</v>
      </c>
      <c r="AB724" s="9">
        <v>35.4</v>
      </c>
      <c r="AC724" s="9">
        <v>16.5</v>
      </c>
      <c r="AD724" s="9">
        <v>0</v>
      </c>
      <c r="AE724" s="9">
        <v>20.2</v>
      </c>
      <c r="AF724" s="9">
        <v>0</v>
      </c>
      <c r="AG724" s="63"/>
      <c r="AH724" s="63"/>
      <c r="AI724" s="63"/>
      <c r="AJ724" s="315"/>
      <c r="AK724" s="308"/>
      <c r="AL724" s="63"/>
    </row>
    <row r="725" spans="1:38" ht="15.75">
      <c r="A725" s="63" t="s">
        <v>3497</v>
      </c>
      <c r="B725" s="3"/>
      <c r="C725" s="3"/>
      <c r="D725" s="33">
        <f t="shared" si="22"/>
        <v>456.99999999999994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9">
        <v>0</v>
      </c>
      <c r="U725" s="9">
        <v>0</v>
      </c>
      <c r="V725" s="9">
        <v>36.4</v>
      </c>
      <c r="W725" s="9">
        <v>0</v>
      </c>
      <c r="X725" s="9">
        <v>0</v>
      </c>
      <c r="Y725" s="9">
        <v>0</v>
      </c>
      <c r="Z725" s="9">
        <v>51</v>
      </c>
      <c r="AA725" s="9">
        <v>0</v>
      </c>
      <c r="AB725" s="9">
        <v>26.4</v>
      </c>
      <c r="AC725" s="9">
        <v>14.3</v>
      </c>
      <c r="AD725" s="9">
        <v>0</v>
      </c>
      <c r="AE725" s="9">
        <v>16.5</v>
      </c>
      <c r="AF725" s="9">
        <v>0</v>
      </c>
      <c r="AG725" s="63"/>
      <c r="AH725" s="63"/>
      <c r="AI725" s="63"/>
      <c r="AJ725" s="315"/>
      <c r="AK725" s="308"/>
      <c r="AL725" s="63"/>
    </row>
    <row r="726" spans="1:38" ht="15.75">
      <c r="A726" s="264" t="s">
        <v>31</v>
      </c>
      <c r="B726" s="3"/>
      <c r="C726" s="3"/>
      <c r="D726" s="33">
        <f t="shared" ref="D726:D750" si="23">SUM(E726:DZ726)</f>
        <v>622.89999999999986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9">
        <v>0</v>
      </c>
      <c r="U726" s="9">
        <v>0</v>
      </c>
      <c r="V726" s="9">
        <v>52</v>
      </c>
      <c r="W726" s="9">
        <v>20.299999999999997</v>
      </c>
      <c r="X726" s="9">
        <v>16.799999999999997</v>
      </c>
      <c r="Y726" s="9">
        <v>2.6</v>
      </c>
      <c r="Z726" s="9">
        <v>15.600000000000001</v>
      </c>
      <c r="AA726" s="9">
        <v>0</v>
      </c>
      <c r="AB726" s="9">
        <v>17.600000000000001</v>
      </c>
      <c r="AC726" s="9">
        <v>0</v>
      </c>
      <c r="AD726" s="9">
        <v>0</v>
      </c>
      <c r="AE726" s="9">
        <v>4.4000000000000004</v>
      </c>
      <c r="AF726" s="9">
        <v>0</v>
      </c>
      <c r="AG726" s="264"/>
      <c r="AH726" s="264"/>
      <c r="AI726" s="63"/>
      <c r="AJ726" s="543"/>
      <c r="AK726" s="308"/>
      <c r="AL726" s="63"/>
    </row>
    <row r="727" spans="1:38" ht="15.75">
      <c r="A727" s="63" t="s">
        <v>3328</v>
      </c>
      <c r="B727" s="3"/>
      <c r="C727" s="3"/>
      <c r="D727" s="33">
        <f t="shared" si="23"/>
        <v>331.40000000000003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23.1</v>
      </c>
      <c r="X727" s="9">
        <v>31.400000000000002</v>
      </c>
      <c r="Y727" s="9">
        <v>1.3</v>
      </c>
      <c r="Z727" s="9">
        <v>36.6</v>
      </c>
      <c r="AA727" s="9">
        <v>0</v>
      </c>
      <c r="AB727" s="9">
        <v>15</v>
      </c>
      <c r="AC727" s="9">
        <v>33.800000000000004</v>
      </c>
      <c r="AD727" s="9">
        <v>0</v>
      </c>
      <c r="AE727" s="9">
        <v>17.599999999999998</v>
      </c>
      <c r="AF727" s="9">
        <v>0</v>
      </c>
      <c r="AG727" s="63"/>
      <c r="AH727" s="63"/>
      <c r="AI727" s="63"/>
      <c r="AJ727" s="315"/>
      <c r="AK727" s="308"/>
      <c r="AL727" s="63"/>
    </row>
    <row r="728" spans="1:38" ht="15.75">
      <c r="A728" s="63" t="s">
        <v>747</v>
      </c>
      <c r="B728" s="3"/>
      <c r="C728" s="3"/>
      <c r="D728" s="33">
        <f t="shared" si="23"/>
        <v>381.4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9">
        <v>0</v>
      </c>
      <c r="U728" s="9">
        <v>2.4000000000000004</v>
      </c>
      <c r="V728" s="9">
        <v>0</v>
      </c>
      <c r="W728" s="9">
        <v>0</v>
      </c>
      <c r="X728" s="9">
        <v>0</v>
      </c>
      <c r="Y728" s="9">
        <v>0</v>
      </c>
      <c r="Z728" s="9">
        <v>42</v>
      </c>
      <c r="AA728" s="9">
        <v>0</v>
      </c>
      <c r="AB728" s="9">
        <v>6.9</v>
      </c>
      <c r="AC728" s="9">
        <v>53.8</v>
      </c>
      <c r="AD728" s="9">
        <v>0</v>
      </c>
      <c r="AE728" s="9">
        <v>1.4</v>
      </c>
      <c r="AF728" s="9">
        <v>3.5999999999999996</v>
      </c>
      <c r="AG728" s="63"/>
      <c r="AH728" s="63"/>
      <c r="AI728" s="63"/>
      <c r="AJ728" s="543"/>
      <c r="AK728" s="308"/>
      <c r="AL728" s="63"/>
    </row>
    <row r="729" spans="1:38" ht="15.75">
      <c r="A729" s="63" t="s">
        <v>2403</v>
      </c>
      <c r="B729" s="3"/>
      <c r="C729" s="3"/>
      <c r="D729" s="33">
        <f t="shared" si="23"/>
        <v>448.9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9">
        <v>0</v>
      </c>
      <c r="U729" s="9">
        <v>0</v>
      </c>
      <c r="V729" s="9">
        <v>39</v>
      </c>
      <c r="W729" s="9">
        <v>13</v>
      </c>
      <c r="X729" s="9">
        <v>18</v>
      </c>
      <c r="Y729" s="9">
        <v>0</v>
      </c>
      <c r="Z729" s="9">
        <v>43</v>
      </c>
      <c r="AA729" s="9">
        <v>0</v>
      </c>
      <c r="AB729" s="9">
        <v>0</v>
      </c>
      <c r="AC729" s="9">
        <v>0</v>
      </c>
      <c r="AD729" s="9">
        <v>0</v>
      </c>
      <c r="AE729" s="9">
        <v>81.2</v>
      </c>
      <c r="AF729" s="9">
        <v>0</v>
      </c>
      <c r="AG729" s="63"/>
      <c r="AH729" s="63"/>
      <c r="AI729" s="63"/>
      <c r="AJ729" s="325"/>
      <c r="AK729" s="308"/>
      <c r="AL729" s="63"/>
    </row>
    <row r="730" spans="1:38" ht="15.75">
      <c r="A730" s="63" t="s">
        <v>739</v>
      </c>
      <c r="B730" s="3"/>
      <c r="C730" s="3"/>
      <c r="D730" s="33">
        <f t="shared" si="23"/>
        <v>462.40000000000003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9">
        <v>0</v>
      </c>
      <c r="U730" s="9">
        <v>27</v>
      </c>
      <c r="V730" s="9">
        <v>31.2</v>
      </c>
      <c r="W730" s="9">
        <v>0</v>
      </c>
      <c r="X730" s="9">
        <v>0</v>
      </c>
      <c r="Y730" s="9">
        <v>0</v>
      </c>
      <c r="Z730" s="9">
        <v>5</v>
      </c>
      <c r="AA730" s="9">
        <v>0</v>
      </c>
      <c r="AB730" s="9">
        <v>0</v>
      </c>
      <c r="AC730" s="9">
        <v>3.3000000000000003</v>
      </c>
      <c r="AD730" s="9">
        <v>0</v>
      </c>
      <c r="AE730" s="9">
        <v>27.500000000000004</v>
      </c>
      <c r="AF730" s="9">
        <v>0</v>
      </c>
      <c r="AG730" s="63"/>
      <c r="AH730" s="63"/>
      <c r="AI730" s="63"/>
      <c r="AJ730" s="543"/>
      <c r="AK730" s="308"/>
      <c r="AL730" s="63"/>
    </row>
    <row r="731" spans="1:38" ht="15.75">
      <c r="A731" s="264" t="s">
        <v>33</v>
      </c>
      <c r="B731" s="3"/>
      <c r="C731" s="3"/>
      <c r="D731" s="33">
        <f t="shared" si="23"/>
        <v>486.29999999999995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9">
        <v>0</v>
      </c>
      <c r="U731" s="9">
        <v>0</v>
      </c>
      <c r="V731" s="9">
        <v>31.2</v>
      </c>
      <c r="W731" s="9">
        <v>0</v>
      </c>
      <c r="X731" s="9">
        <v>18.200000000000003</v>
      </c>
      <c r="Y731" s="9">
        <v>0</v>
      </c>
      <c r="Z731" s="9">
        <v>35.699999999999996</v>
      </c>
      <c r="AA731" s="9">
        <v>0</v>
      </c>
      <c r="AB731" s="9">
        <v>19.2</v>
      </c>
      <c r="AC731" s="9">
        <v>0</v>
      </c>
      <c r="AD731" s="9">
        <v>0</v>
      </c>
      <c r="AE731" s="9">
        <v>13.2</v>
      </c>
      <c r="AF731" s="9">
        <v>0</v>
      </c>
      <c r="AG731" s="264"/>
      <c r="AH731" s="264"/>
      <c r="AI731" s="63"/>
      <c r="AJ731" s="543"/>
      <c r="AK731" s="308"/>
      <c r="AL731" s="63"/>
    </row>
    <row r="732" spans="1:38" ht="15.75">
      <c r="A732" s="264" t="s">
        <v>37</v>
      </c>
      <c r="B732" s="3"/>
      <c r="C732" s="3"/>
      <c r="D732" s="33">
        <f t="shared" si="23"/>
        <v>580.1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4.4000000000000004</v>
      </c>
      <c r="V732" s="9">
        <v>19.599999999999998</v>
      </c>
      <c r="W732" s="9">
        <v>23.1</v>
      </c>
      <c r="X732" s="9">
        <v>38</v>
      </c>
      <c r="Y732" s="9">
        <v>0</v>
      </c>
      <c r="Z732" s="9">
        <v>30.099999999999998</v>
      </c>
      <c r="AA732" s="9">
        <v>0</v>
      </c>
      <c r="AB732" s="9">
        <v>45.599999999999994</v>
      </c>
      <c r="AC732" s="9">
        <v>36.4</v>
      </c>
      <c r="AD732" s="9">
        <v>0</v>
      </c>
      <c r="AE732" s="9">
        <v>0</v>
      </c>
      <c r="AF732" s="9">
        <v>0</v>
      </c>
      <c r="AG732" s="264"/>
      <c r="AH732" s="264"/>
      <c r="AI732" s="63"/>
      <c r="AJ732" s="325"/>
      <c r="AK732" s="308"/>
      <c r="AL732" s="63"/>
    </row>
    <row r="733" spans="1:38" ht="15.75">
      <c r="A733" s="28" t="s">
        <v>143</v>
      </c>
      <c r="B733" s="3"/>
      <c r="C733" s="3"/>
      <c r="D733" s="33">
        <f t="shared" si="23"/>
        <v>553.19999999999982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9">
        <v>0</v>
      </c>
      <c r="U733" s="9">
        <v>14.3</v>
      </c>
      <c r="V733" s="9">
        <v>0</v>
      </c>
      <c r="W733" s="9">
        <v>31.5</v>
      </c>
      <c r="X733" s="9">
        <v>47</v>
      </c>
      <c r="Y733" s="9">
        <v>5.6</v>
      </c>
      <c r="Z733" s="9">
        <v>16.8</v>
      </c>
      <c r="AA733" s="9">
        <v>0</v>
      </c>
      <c r="AB733" s="9">
        <v>0</v>
      </c>
      <c r="AC733" s="9">
        <v>3.9000000000000004</v>
      </c>
      <c r="AD733" s="9">
        <v>0</v>
      </c>
      <c r="AE733" s="9">
        <v>9.7999999999999989</v>
      </c>
      <c r="AF733" s="9">
        <v>0</v>
      </c>
      <c r="AG733" s="28"/>
      <c r="AH733" s="28"/>
      <c r="AI733" s="63"/>
      <c r="AJ733" s="543"/>
      <c r="AK733" s="308"/>
      <c r="AL733" s="63"/>
    </row>
    <row r="734" spans="1:38" ht="15.75">
      <c r="A734" s="63" t="s">
        <v>3331</v>
      </c>
      <c r="B734" s="3"/>
      <c r="C734" s="3"/>
      <c r="D734" s="33">
        <f t="shared" si="23"/>
        <v>467.2000000000001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9">
        <v>0</v>
      </c>
      <c r="U734" s="9">
        <v>14.3</v>
      </c>
      <c r="V734" s="9">
        <v>28.6</v>
      </c>
      <c r="W734" s="9">
        <v>29.4</v>
      </c>
      <c r="X734" s="9">
        <v>2.6</v>
      </c>
      <c r="Y734" s="9">
        <v>0</v>
      </c>
      <c r="Z734" s="9">
        <v>21.5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63"/>
      <c r="AH734" s="63"/>
      <c r="AI734" s="63"/>
      <c r="AJ734" s="315"/>
      <c r="AK734" s="308"/>
      <c r="AL734" s="63"/>
    </row>
    <row r="735" spans="1:38" ht="15.75">
      <c r="A735" s="210" t="s">
        <v>1436</v>
      </c>
      <c r="B735" s="3"/>
      <c r="C735" s="3"/>
      <c r="D735" s="33">
        <f t="shared" si="23"/>
        <v>469.4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9">
        <v>0</v>
      </c>
      <c r="U735" s="9">
        <v>0</v>
      </c>
      <c r="V735" s="9">
        <v>36.4</v>
      </c>
      <c r="W735" s="9">
        <v>25.2</v>
      </c>
      <c r="X735" s="9">
        <v>0</v>
      </c>
      <c r="Y735" s="9">
        <v>0</v>
      </c>
      <c r="Z735" s="9">
        <v>16.099999999999998</v>
      </c>
      <c r="AA735" s="9">
        <v>0</v>
      </c>
      <c r="AB735" s="9">
        <v>0</v>
      </c>
      <c r="AC735" s="9">
        <v>14.3</v>
      </c>
      <c r="AD735" s="9">
        <v>0</v>
      </c>
      <c r="AE735" s="9">
        <v>15.399999999999999</v>
      </c>
      <c r="AF735" s="9">
        <v>0</v>
      </c>
      <c r="AG735" s="216"/>
      <c r="AH735" s="216"/>
      <c r="AI735" s="63"/>
      <c r="AJ735" s="543"/>
      <c r="AK735" s="308"/>
      <c r="AL735" s="63"/>
    </row>
    <row r="736" spans="1:38" ht="15.75">
      <c r="A736" s="63" t="s">
        <v>3332</v>
      </c>
      <c r="B736" s="3"/>
      <c r="C736" s="3"/>
      <c r="D736" s="33">
        <f t="shared" si="23"/>
        <v>515.40000000000009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9">
        <v>0</v>
      </c>
      <c r="U736" s="9">
        <v>0</v>
      </c>
      <c r="V736" s="9">
        <v>28.6</v>
      </c>
      <c r="W736" s="9">
        <v>0</v>
      </c>
      <c r="X736" s="9">
        <v>2.6</v>
      </c>
      <c r="Y736" s="9">
        <v>0</v>
      </c>
      <c r="Z736" s="9">
        <v>22.8</v>
      </c>
      <c r="AA736" s="9">
        <v>0</v>
      </c>
      <c r="AB736" s="9">
        <v>30.799999999999997</v>
      </c>
      <c r="AC736" s="9">
        <v>0</v>
      </c>
      <c r="AD736" s="9">
        <v>0</v>
      </c>
      <c r="AE736" s="9">
        <v>16.5</v>
      </c>
      <c r="AF736" s="9">
        <v>0</v>
      </c>
      <c r="AG736" s="63"/>
      <c r="AH736" s="63"/>
      <c r="AI736" s="63"/>
      <c r="AJ736" s="315"/>
      <c r="AK736" s="308"/>
      <c r="AL736" s="63"/>
    </row>
    <row r="737" spans="1:38" ht="15.75">
      <c r="A737" s="63" t="s">
        <v>3337</v>
      </c>
      <c r="B737" s="3"/>
      <c r="C737" s="3"/>
      <c r="D737" s="33">
        <f t="shared" si="23"/>
        <v>246.50000000000003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4.8</v>
      </c>
      <c r="V737" s="9">
        <v>39</v>
      </c>
      <c r="W737" s="9">
        <v>22.3</v>
      </c>
      <c r="X737" s="9">
        <v>0</v>
      </c>
      <c r="Y737" s="9">
        <v>0</v>
      </c>
      <c r="Z737" s="9">
        <v>4.5</v>
      </c>
      <c r="AA737" s="9">
        <v>0</v>
      </c>
      <c r="AB737" s="9">
        <v>0</v>
      </c>
      <c r="AC737" s="9">
        <v>1.4</v>
      </c>
      <c r="AD737" s="9">
        <v>0</v>
      </c>
      <c r="AE737" s="9">
        <v>0</v>
      </c>
      <c r="AF737" s="9">
        <v>0</v>
      </c>
      <c r="AG737" s="63"/>
      <c r="AH737" s="63"/>
      <c r="AI737" s="63"/>
      <c r="AJ737" s="315"/>
      <c r="AK737" s="308"/>
      <c r="AL737" s="63"/>
    </row>
    <row r="738" spans="1:38" ht="15.75">
      <c r="A738" s="264" t="s">
        <v>1767</v>
      </c>
      <c r="B738" s="3"/>
      <c r="C738" s="3"/>
      <c r="D738" s="33">
        <f t="shared" si="23"/>
        <v>404.99999999999994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9">
        <v>0</v>
      </c>
      <c r="U738" s="9">
        <v>20.200000000000003</v>
      </c>
      <c r="V738" s="9">
        <v>0</v>
      </c>
      <c r="W738" s="9">
        <v>29.4</v>
      </c>
      <c r="X738" s="9">
        <v>18</v>
      </c>
      <c r="Y738" s="9">
        <v>3.9000000000000004</v>
      </c>
      <c r="Z738" s="9">
        <v>1.2</v>
      </c>
      <c r="AA738" s="9">
        <v>0</v>
      </c>
      <c r="AB738" s="9">
        <v>0</v>
      </c>
      <c r="AC738" s="9">
        <v>58.5</v>
      </c>
      <c r="AD738" s="9">
        <v>0</v>
      </c>
      <c r="AE738" s="9">
        <v>47.9</v>
      </c>
      <c r="AF738" s="9">
        <v>0</v>
      </c>
      <c r="AG738" s="264"/>
      <c r="AH738" s="264"/>
      <c r="AI738" s="63"/>
      <c r="AJ738" s="543"/>
      <c r="AK738" s="308"/>
      <c r="AL738" s="63"/>
    </row>
    <row r="739" spans="1:38" ht="15.75">
      <c r="A739" s="63" t="s">
        <v>180</v>
      </c>
      <c r="B739" s="3"/>
      <c r="C739" s="3"/>
      <c r="D739" s="33">
        <f t="shared" si="23"/>
        <v>401.49999999999994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9">
        <v>0</v>
      </c>
      <c r="U739" s="9">
        <v>16.5</v>
      </c>
      <c r="V739" s="9">
        <v>0</v>
      </c>
      <c r="W739" s="9">
        <v>32.699999999999996</v>
      </c>
      <c r="X739" s="9">
        <v>0</v>
      </c>
      <c r="Y739" s="9">
        <v>0</v>
      </c>
      <c r="Z739" s="9">
        <v>0</v>
      </c>
      <c r="AA739" s="9">
        <v>0</v>
      </c>
      <c r="AB739" s="9">
        <v>0</v>
      </c>
      <c r="AC739" s="9">
        <v>28.6</v>
      </c>
      <c r="AD739" s="9">
        <v>0</v>
      </c>
      <c r="AE739" s="9">
        <v>1.2</v>
      </c>
      <c r="AF739" s="9">
        <v>4.1999999999999993</v>
      </c>
      <c r="AG739" s="63"/>
      <c r="AH739" s="63"/>
      <c r="AI739" s="63"/>
      <c r="AJ739" s="543"/>
      <c r="AK739" s="308"/>
      <c r="AL739" s="63"/>
    </row>
    <row r="740" spans="1:38" ht="15.75">
      <c r="A740" s="63" t="s">
        <v>3320</v>
      </c>
      <c r="B740" s="3"/>
      <c r="C740" s="3"/>
      <c r="D740" s="33">
        <f t="shared" si="23"/>
        <v>691.69999999999993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9">
        <v>0</v>
      </c>
      <c r="U740" s="9">
        <v>22.5</v>
      </c>
      <c r="V740" s="9">
        <v>54.599999999999994</v>
      </c>
      <c r="W740" s="9">
        <v>9.9000000000000021</v>
      </c>
      <c r="X740" s="9">
        <v>2.2000000000000002</v>
      </c>
      <c r="Y740" s="9">
        <v>31.4</v>
      </c>
      <c r="Z740" s="9">
        <v>27.300000000000004</v>
      </c>
      <c r="AA740" s="9">
        <v>0</v>
      </c>
      <c r="AB740" s="9">
        <v>13.1</v>
      </c>
      <c r="AC740" s="9">
        <v>39</v>
      </c>
      <c r="AD740" s="9">
        <v>0</v>
      </c>
      <c r="AE740" s="9">
        <v>15.399999999999999</v>
      </c>
      <c r="AF740" s="9">
        <v>15</v>
      </c>
      <c r="AG740" s="63"/>
      <c r="AH740" s="63"/>
      <c r="AI740" s="63"/>
      <c r="AJ740" s="315"/>
      <c r="AK740" s="308"/>
      <c r="AL740" s="63"/>
    </row>
    <row r="741" spans="1:38" ht="15.75">
      <c r="A741" s="63" t="s">
        <v>2409</v>
      </c>
      <c r="B741" s="3"/>
      <c r="C741" s="3"/>
      <c r="D741" s="33">
        <f t="shared" si="23"/>
        <v>503.99999999999994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47.7</v>
      </c>
      <c r="V741" s="9">
        <v>25.2</v>
      </c>
      <c r="W741" s="9">
        <v>10.5</v>
      </c>
      <c r="X741" s="9">
        <v>0</v>
      </c>
      <c r="Y741" s="9">
        <v>0</v>
      </c>
      <c r="Z741" s="9">
        <v>13.7</v>
      </c>
      <c r="AA741" s="9">
        <v>0</v>
      </c>
      <c r="AB741" s="9">
        <v>0</v>
      </c>
      <c r="AC741" s="9">
        <v>15.399999999999999</v>
      </c>
      <c r="AD741" s="9">
        <v>0</v>
      </c>
      <c r="AE741" s="9">
        <v>49.5</v>
      </c>
      <c r="AF741" s="9">
        <v>0</v>
      </c>
      <c r="AG741" s="63"/>
      <c r="AH741" s="63"/>
      <c r="AI741" s="63"/>
      <c r="AJ741" s="314"/>
      <c r="AK741" s="308"/>
      <c r="AL741" s="63"/>
    </row>
    <row r="742" spans="1:38" ht="15.75">
      <c r="A742" s="210" t="s">
        <v>1433</v>
      </c>
      <c r="B742" s="3"/>
      <c r="C742" s="3"/>
      <c r="D742" s="33">
        <f t="shared" si="23"/>
        <v>392.9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9">
        <v>0</v>
      </c>
      <c r="U742" s="9">
        <v>1.2</v>
      </c>
      <c r="V742" s="9">
        <v>36.4</v>
      </c>
      <c r="W742" s="9">
        <v>23.1</v>
      </c>
      <c r="X742" s="9">
        <v>0</v>
      </c>
      <c r="Y742" s="9">
        <v>7.4</v>
      </c>
      <c r="Z742" s="9">
        <v>13.200000000000001</v>
      </c>
      <c r="AA742" s="9">
        <v>0</v>
      </c>
      <c r="AB742" s="9">
        <v>0</v>
      </c>
      <c r="AC742" s="9">
        <v>0</v>
      </c>
      <c r="AD742" s="9">
        <v>0</v>
      </c>
      <c r="AE742" s="9">
        <v>17.600000000000001</v>
      </c>
      <c r="AF742" s="9">
        <v>0</v>
      </c>
      <c r="AG742" s="216"/>
      <c r="AH742" s="216"/>
      <c r="AI742" s="63"/>
      <c r="AJ742" s="543"/>
      <c r="AK742" s="308"/>
      <c r="AL742" s="63"/>
    </row>
    <row r="743" spans="1:38" ht="15.75">
      <c r="A743" s="63" t="s">
        <v>3339</v>
      </c>
      <c r="B743" s="3"/>
      <c r="C743" s="3"/>
      <c r="D743" s="33">
        <f t="shared" si="23"/>
        <v>678.29999999999984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9">
        <v>0</v>
      </c>
      <c r="U743" s="9">
        <v>0</v>
      </c>
      <c r="V743" s="9">
        <v>0</v>
      </c>
      <c r="W743" s="9">
        <v>35.700000000000003</v>
      </c>
      <c r="X743" s="9">
        <v>76.199999999999989</v>
      </c>
      <c r="Y743" s="9">
        <v>2.6</v>
      </c>
      <c r="Z743" s="9">
        <v>66.300000000000011</v>
      </c>
      <c r="AA743" s="9">
        <v>0</v>
      </c>
      <c r="AB743" s="9">
        <v>22.4</v>
      </c>
      <c r="AC743" s="9">
        <v>39</v>
      </c>
      <c r="AD743" s="9">
        <v>0</v>
      </c>
      <c r="AE743" s="9">
        <v>36.299999999999997</v>
      </c>
      <c r="AF743" s="9">
        <v>0</v>
      </c>
      <c r="AG743" s="63"/>
      <c r="AH743" s="63"/>
      <c r="AI743" s="63"/>
      <c r="AJ743" s="315"/>
      <c r="AK743" s="308"/>
      <c r="AL743" s="63"/>
    </row>
    <row r="744" spans="1:38" ht="15.75">
      <c r="A744" s="63" t="s">
        <v>155</v>
      </c>
      <c r="B744" s="3"/>
      <c r="C744" s="3"/>
      <c r="D744" s="33">
        <f t="shared" si="23"/>
        <v>565.1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9">
        <v>0</v>
      </c>
      <c r="U744" s="9">
        <v>0</v>
      </c>
      <c r="V744" s="9">
        <v>0</v>
      </c>
      <c r="W744" s="9">
        <v>33.6</v>
      </c>
      <c r="X744" s="9">
        <v>70.400000000000006</v>
      </c>
      <c r="Y744" s="9">
        <v>0</v>
      </c>
      <c r="Z744" s="9">
        <v>15.3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63"/>
      <c r="AH744" s="63"/>
      <c r="AI744" s="63"/>
      <c r="AJ744" s="543"/>
      <c r="AK744" s="308"/>
      <c r="AL744" s="63"/>
    </row>
    <row r="745" spans="1:38" ht="15.75">
      <c r="A745" s="63" t="s">
        <v>3340</v>
      </c>
      <c r="B745" s="3"/>
      <c r="C745" s="3"/>
      <c r="D745" s="33">
        <f t="shared" si="23"/>
        <v>351.3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9">
        <v>0</v>
      </c>
      <c r="U745" s="9">
        <v>1.3</v>
      </c>
      <c r="V745" s="9">
        <v>0</v>
      </c>
      <c r="W745" s="9">
        <v>0</v>
      </c>
      <c r="X745" s="9">
        <v>0</v>
      </c>
      <c r="Y745" s="9">
        <v>22.8</v>
      </c>
      <c r="Z745" s="9">
        <v>1.1000000000000001</v>
      </c>
      <c r="AA745" s="9">
        <v>0</v>
      </c>
      <c r="AB745" s="9">
        <v>0</v>
      </c>
      <c r="AC745" s="9">
        <v>20.399999999999999</v>
      </c>
      <c r="AD745" s="9">
        <v>0</v>
      </c>
      <c r="AE745" s="9">
        <v>19.7</v>
      </c>
      <c r="AF745" s="9">
        <v>0</v>
      </c>
      <c r="AG745" s="63"/>
      <c r="AH745" s="63"/>
      <c r="AI745" s="63"/>
      <c r="AJ745" s="315"/>
      <c r="AK745" s="308"/>
      <c r="AL745" s="63"/>
    </row>
    <row r="746" spans="1:38" ht="15.75">
      <c r="A746" s="63" t="s">
        <v>3338</v>
      </c>
      <c r="B746" s="3"/>
      <c r="C746" s="3"/>
      <c r="D746" s="33">
        <f t="shared" si="23"/>
        <v>517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9">
        <v>0</v>
      </c>
      <c r="U746" s="9">
        <v>18.2</v>
      </c>
      <c r="V746" s="9">
        <v>36.4</v>
      </c>
      <c r="W746" s="9">
        <v>9.1</v>
      </c>
      <c r="X746" s="9">
        <v>15.8</v>
      </c>
      <c r="Y746" s="9">
        <v>20.900000000000002</v>
      </c>
      <c r="Z746" s="9">
        <v>34.199999999999996</v>
      </c>
      <c r="AA746" s="9">
        <v>0</v>
      </c>
      <c r="AB746" s="9">
        <v>0</v>
      </c>
      <c r="AC746" s="9">
        <v>14.3</v>
      </c>
      <c r="AD746" s="9">
        <v>0</v>
      </c>
      <c r="AE746" s="9">
        <v>14.3</v>
      </c>
      <c r="AF746" s="9">
        <v>0</v>
      </c>
      <c r="AG746" s="63"/>
      <c r="AH746" s="63"/>
      <c r="AI746" s="63"/>
      <c r="AJ746" s="315"/>
      <c r="AK746" s="308"/>
      <c r="AL746" s="63"/>
    </row>
    <row r="747" spans="1:38" ht="15.75">
      <c r="A747" s="63" t="s">
        <v>3319</v>
      </c>
      <c r="B747" s="3"/>
      <c r="C747" s="3"/>
      <c r="D747" s="33">
        <f t="shared" si="23"/>
        <v>613.59999999999991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9">
        <v>0</v>
      </c>
      <c r="U747" s="9">
        <v>16.5</v>
      </c>
      <c r="V747" s="9">
        <v>0</v>
      </c>
      <c r="W747" s="9">
        <v>27.3</v>
      </c>
      <c r="X747" s="9">
        <v>14.399999999999999</v>
      </c>
      <c r="Y747" s="9">
        <v>26.599999999999998</v>
      </c>
      <c r="Z747" s="9">
        <v>33.800000000000004</v>
      </c>
      <c r="AA747" s="9">
        <v>0</v>
      </c>
      <c r="AB747" s="9">
        <v>2.2000000000000002</v>
      </c>
      <c r="AC747" s="9">
        <v>15.399999999999999</v>
      </c>
      <c r="AD747" s="9">
        <v>3.3000000000000003</v>
      </c>
      <c r="AE747" s="9">
        <v>63.8</v>
      </c>
      <c r="AF747" s="9">
        <v>0</v>
      </c>
      <c r="AG747" s="63"/>
      <c r="AH747" s="63"/>
      <c r="AI747" s="63"/>
      <c r="AJ747" s="315"/>
      <c r="AK747" s="308"/>
      <c r="AL747" s="63"/>
    </row>
    <row r="748" spans="1:38" ht="15.75">
      <c r="A748" s="63" t="s">
        <v>710</v>
      </c>
      <c r="B748" s="3"/>
      <c r="C748" s="3"/>
      <c r="D748" s="33">
        <f t="shared" si="23"/>
        <v>529.6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9">
        <v>0</v>
      </c>
      <c r="U748" s="9">
        <v>0</v>
      </c>
      <c r="V748" s="9">
        <v>36.4</v>
      </c>
      <c r="W748" s="9">
        <v>0</v>
      </c>
      <c r="X748" s="9">
        <v>16.799999999999997</v>
      </c>
      <c r="Y748" s="9">
        <v>0</v>
      </c>
      <c r="Z748" s="9">
        <v>11.2</v>
      </c>
      <c r="AA748" s="9">
        <v>0</v>
      </c>
      <c r="AB748" s="9">
        <v>0</v>
      </c>
      <c r="AC748" s="9">
        <v>17.600000000000001</v>
      </c>
      <c r="AD748" s="9">
        <v>0</v>
      </c>
      <c r="AE748" s="9">
        <v>54.3</v>
      </c>
      <c r="AF748" s="9">
        <v>0</v>
      </c>
      <c r="AG748" s="63"/>
      <c r="AH748" s="63"/>
      <c r="AI748" s="63"/>
      <c r="AJ748" s="543"/>
      <c r="AK748" s="308"/>
      <c r="AL748" s="63"/>
    </row>
    <row r="749" spans="1:38" ht="15.75">
      <c r="A749" s="63" t="s">
        <v>2386</v>
      </c>
      <c r="B749" s="3"/>
      <c r="C749" s="3"/>
      <c r="D749" s="33">
        <f t="shared" si="23"/>
        <v>530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9">
        <v>0</v>
      </c>
      <c r="U749" s="9">
        <v>0</v>
      </c>
      <c r="V749" s="9">
        <v>66.400000000000006</v>
      </c>
      <c r="W749" s="9">
        <v>43.500000000000007</v>
      </c>
      <c r="X749" s="9">
        <v>36.6</v>
      </c>
      <c r="Y749" s="9">
        <v>0</v>
      </c>
      <c r="Z749" s="9">
        <v>33.9</v>
      </c>
      <c r="AA749" s="9">
        <v>0</v>
      </c>
      <c r="AB749" s="9">
        <v>31</v>
      </c>
      <c r="AC749" s="9">
        <v>0</v>
      </c>
      <c r="AD749" s="9">
        <v>0</v>
      </c>
      <c r="AE749" s="9">
        <v>7</v>
      </c>
      <c r="AF749" s="9">
        <v>0</v>
      </c>
      <c r="AG749" s="63"/>
      <c r="AH749" s="63"/>
      <c r="AI749" s="63"/>
      <c r="AJ749" s="325"/>
      <c r="AK749" s="308"/>
      <c r="AL749" s="63"/>
    </row>
    <row r="750" spans="1:38" ht="15.75">
      <c r="A750" s="264" t="s">
        <v>1751</v>
      </c>
      <c r="B750" s="3"/>
      <c r="C750" s="3"/>
      <c r="D750" s="33">
        <f t="shared" si="23"/>
        <v>357.2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9">
        <v>0</v>
      </c>
      <c r="U750" s="9">
        <v>14.3</v>
      </c>
      <c r="V750" s="9">
        <v>31.2</v>
      </c>
      <c r="W750" s="9">
        <v>0</v>
      </c>
      <c r="X750" s="9">
        <v>14.399999999999999</v>
      </c>
      <c r="Y750" s="9">
        <v>0</v>
      </c>
      <c r="Z750" s="9">
        <v>8.3000000000000007</v>
      </c>
      <c r="AA750" s="9">
        <v>0</v>
      </c>
      <c r="AB750" s="9">
        <v>0</v>
      </c>
      <c r="AC750" s="9">
        <v>0</v>
      </c>
      <c r="AD750" s="9">
        <v>0</v>
      </c>
      <c r="AE750" s="9">
        <v>3.5999999999999996</v>
      </c>
      <c r="AF750" s="9">
        <v>0</v>
      </c>
      <c r="AG750" s="264"/>
      <c r="AH750" s="264"/>
      <c r="AI750" s="63"/>
      <c r="AJ750" s="543"/>
      <c r="AK750" s="308"/>
      <c r="AL750" s="63"/>
    </row>
    <row r="751" spans="1:38" ht="15.75">
      <c r="D751" s="33"/>
      <c r="F751" s="173"/>
      <c r="G751" s="173"/>
      <c r="H751" s="173"/>
      <c r="I751" s="173"/>
      <c r="J751" s="173"/>
      <c r="K751" s="3"/>
      <c r="L751" s="3"/>
      <c r="M751" s="3"/>
      <c r="N751" s="79"/>
      <c r="O751" s="133"/>
      <c r="Q751" s="107"/>
      <c r="R751" s="107"/>
      <c r="S751" s="82"/>
      <c r="T751" s="82"/>
      <c r="U751" s="3"/>
      <c r="V751" s="79"/>
      <c r="W751" s="133"/>
      <c r="AG751" s="264"/>
      <c r="AH751" s="63"/>
      <c r="AI751" s="314"/>
      <c r="AJ751" s="308"/>
      <c r="AK751" s="63"/>
    </row>
    <row r="752" spans="1:38" ht="15.75">
      <c r="D752" s="33"/>
      <c r="F752" s="173"/>
      <c r="G752" s="173"/>
      <c r="H752" s="173"/>
      <c r="I752" s="173"/>
      <c r="J752" s="173"/>
      <c r="K752" s="3"/>
      <c r="L752" s="3"/>
      <c r="M752" s="3"/>
      <c r="N752" s="79"/>
      <c r="O752" s="133"/>
      <c r="Q752" s="107"/>
      <c r="R752" s="107"/>
      <c r="S752" s="82"/>
      <c r="T752" s="82"/>
      <c r="U752" s="3"/>
      <c r="V752" s="79"/>
      <c r="W752" s="133"/>
    </row>
    <row r="753" spans="1:35" ht="15.75">
      <c r="D753" s="33"/>
      <c r="F753" s="173"/>
      <c r="G753" s="173"/>
      <c r="H753" s="173"/>
      <c r="I753" s="173"/>
      <c r="J753" s="173"/>
      <c r="K753" s="3"/>
      <c r="L753" s="3"/>
      <c r="M753" s="3"/>
      <c r="N753" s="79"/>
      <c r="O753" s="133"/>
      <c r="Q753" s="107"/>
      <c r="R753" s="107"/>
      <c r="S753" s="82"/>
      <c r="T753" s="82"/>
      <c r="U753" s="3"/>
      <c r="V753" s="79"/>
      <c r="W753" s="133"/>
    </row>
    <row r="754" spans="1:35" s="30" customFormat="1" ht="20.25">
      <c r="A754" s="30" t="s">
        <v>173</v>
      </c>
      <c r="B754"/>
      <c r="C754"/>
      <c r="D754" s="32" t="s">
        <v>40</v>
      </c>
      <c r="E754" s="108" t="s">
        <v>5414</v>
      </c>
      <c r="F754" s="108" t="s">
        <v>5564</v>
      </c>
      <c r="G754" s="108" t="s">
        <v>5661</v>
      </c>
      <c r="H754" s="108" t="s">
        <v>5665</v>
      </c>
      <c r="I754" s="108" t="s">
        <v>5884</v>
      </c>
      <c r="J754" s="108" t="s">
        <v>5885</v>
      </c>
      <c r="K754" s="108" t="s">
        <v>6098</v>
      </c>
      <c r="L754" s="108" t="s">
        <v>6107</v>
      </c>
      <c r="M754" s="108" t="s">
        <v>6368</v>
      </c>
      <c r="N754" s="108" t="s">
        <v>6374</v>
      </c>
      <c r="O754" s="108" t="s">
        <v>6502</v>
      </c>
      <c r="P754" s="108" t="s">
        <v>6504</v>
      </c>
      <c r="Q754" s="108" t="s">
        <v>6580</v>
      </c>
      <c r="R754" s="108" t="s">
        <v>6581</v>
      </c>
      <c r="S754" s="108" t="s">
        <v>6582</v>
      </c>
      <c r="T754" s="108" t="s">
        <v>6583</v>
      </c>
    </row>
    <row r="755" spans="1:35" ht="15.75">
      <c r="A755" s="63" t="s">
        <v>2398</v>
      </c>
      <c r="B755" s="3"/>
      <c r="C755" s="3"/>
      <c r="D755" s="33">
        <f t="shared" ref="D755:D786" si="24">SUM(E755:DZ755)</f>
        <v>2056.4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360</v>
      </c>
      <c r="L755" s="9">
        <v>431.8</v>
      </c>
      <c r="M755" s="9">
        <v>61.5</v>
      </c>
      <c r="N755" s="9">
        <v>274.10000000000002</v>
      </c>
      <c r="O755" s="9">
        <v>0</v>
      </c>
      <c r="P755" s="9">
        <v>0</v>
      </c>
      <c r="Q755" s="9">
        <v>32</v>
      </c>
      <c r="R755" s="9">
        <v>170.5</v>
      </c>
      <c r="S755" s="9">
        <v>219.9</v>
      </c>
      <c r="T755" s="9">
        <v>506.6</v>
      </c>
      <c r="U755" s="63"/>
      <c r="V755" s="63"/>
      <c r="W755" s="63"/>
      <c r="X755" s="325"/>
      <c r="Y755" s="308"/>
      <c r="Z755" s="63"/>
      <c r="AB755" s="50"/>
      <c r="AC755" s="50"/>
      <c r="AD755" s="50"/>
      <c r="AE755" s="205"/>
      <c r="AF755" s="50"/>
      <c r="AG755" s="50"/>
      <c r="AH755" s="28"/>
      <c r="AI755" s="50"/>
    </row>
    <row r="756" spans="1:35" ht="15.75">
      <c r="A756" s="264" t="s">
        <v>1753</v>
      </c>
      <c r="B756" s="3"/>
      <c r="C756" s="3"/>
      <c r="D756" s="33">
        <f t="shared" si="24"/>
        <v>1826.8000000000002</v>
      </c>
      <c r="E756" s="9">
        <v>7.8000000000000007</v>
      </c>
      <c r="F756" s="9">
        <v>19.5</v>
      </c>
      <c r="G756" s="9">
        <v>0</v>
      </c>
      <c r="H756" s="9">
        <v>0</v>
      </c>
      <c r="I756" s="9">
        <v>0</v>
      </c>
      <c r="J756" s="9">
        <v>0</v>
      </c>
      <c r="K756" s="9">
        <v>215.9</v>
      </c>
      <c r="L756" s="9">
        <v>367.6</v>
      </c>
      <c r="M756" s="9">
        <v>91.5</v>
      </c>
      <c r="N756" s="9">
        <v>133.80000000000001</v>
      </c>
      <c r="O756" s="9">
        <v>0</v>
      </c>
      <c r="P756" s="9">
        <v>0</v>
      </c>
      <c r="Q756" s="9">
        <v>124.5</v>
      </c>
      <c r="R756" s="9">
        <v>178</v>
      </c>
      <c r="S756" s="9">
        <v>202.5</v>
      </c>
      <c r="T756" s="9">
        <v>485.70000000000005</v>
      </c>
      <c r="U756" s="264"/>
      <c r="V756" s="264"/>
      <c r="W756" s="63"/>
      <c r="X756" s="543"/>
      <c r="Y756" s="308"/>
      <c r="Z756" s="63"/>
      <c r="AB756" s="50"/>
      <c r="AC756" s="204"/>
      <c r="AD756" s="50"/>
      <c r="AE756" s="50"/>
      <c r="AF756" s="50"/>
      <c r="AG756" s="50"/>
      <c r="AH756" s="28"/>
      <c r="AI756" s="50"/>
    </row>
    <row r="757" spans="1:35" ht="15.75">
      <c r="A757" s="210" t="s">
        <v>1431</v>
      </c>
      <c r="B757" s="3"/>
      <c r="C757" s="3"/>
      <c r="D757" s="33">
        <f t="shared" si="24"/>
        <v>1581.8000000000002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122.8</v>
      </c>
      <c r="L757" s="9">
        <v>107.50000000000001</v>
      </c>
      <c r="M757" s="9">
        <v>36.4</v>
      </c>
      <c r="N757" s="9">
        <v>363.25</v>
      </c>
      <c r="O757" s="9">
        <v>0</v>
      </c>
      <c r="P757" s="9">
        <v>0</v>
      </c>
      <c r="Q757" s="9">
        <v>61</v>
      </c>
      <c r="R757" s="9">
        <v>245.75</v>
      </c>
      <c r="S757" s="9">
        <v>105</v>
      </c>
      <c r="T757" s="9">
        <v>540.1</v>
      </c>
      <c r="U757" s="216"/>
      <c r="V757" s="216"/>
      <c r="W757" s="63"/>
      <c r="X757" s="314"/>
      <c r="Y757" s="308"/>
      <c r="Z757" s="63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64" t="s">
        <v>1746</v>
      </c>
      <c r="B758" s="3"/>
      <c r="C758" s="3"/>
      <c r="D758" s="33">
        <f t="shared" si="24"/>
        <v>2669.5999999999995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601.30000000000007</v>
      </c>
      <c r="L758" s="9">
        <v>529.4</v>
      </c>
      <c r="M758" s="9">
        <v>0</v>
      </c>
      <c r="N758" s="9">
        <v>417.4</v>
      </c>
      <c r="O758" s="9">
        <v>0</v>
      </c>
      <c r="P758" s="9">
        <v>0</v>
      </c>
      <c r="Q758" s="9">
        <v>87.5</v>
      </c>
      <c r="R758" s="9">
        <v>141.5</v>
      </c>
      <c r="S758" s="9">
        <v>542.79999999999995</v>
      </c>
      <c r="T758" s="9">
        <v>349.70000000000005</v>
      </c>
      <c r="U758" s="264"/>
      <c r="V758" s="264"/>
      <c r="W758" s="63"/>
      <c r="X758" s="314"/>
      <c r="Y758" s="308"/>
      <c r="Z758" s="63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346</v>
      </c>
      <c r="B759" s="3"/>
      <c r="C759" s="3"/>
      <c r="D759" s="33">
        <f t="shared" si="24"/>
        <v>3065.1000000000004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567</v>
      </c>
      <c r="L759" s="9">
        <v>592.1</v>
      </c>
      <c r="M759" s="9">
        <v>182.7</v>
      </c>
      <c r="N759" s="9">
        <v>144.6</v>
      </c>
      <c r="O759" s="9">
        <v>0</v>
      </c>
      <c r="P759" s="9">
        <v>0</v>
      </c>
      <c r="Q759" s="9">
        <v>88.5</v>
      </c>
      <c r="R759" s="9">
        <v>123.5</v>
      </c>
      <c r="S759" s="9">
        <v>634.50000000000011</v>
      </c>
      <c r="T759" s="9">
        <v>732.2</v>
      </c>
      <c r="U759" s="63"/>
      <c r="V759" s="63"/>
      <c r="W759" s="63"/>
      <c r="X759" s="315"/>
      <c r="Y759" s="308"/>
      <c r="Z759" s="63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0" t="s">
        <v>1421</v>
      </c>
      <c r="B760" s="3"/>
      <c r="C760" s="3"/>
      <c r="D760" s="33">
        <f t="shared" si="24"/>
        <v>3216.7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666.2</v>
      </c>
      <c r="L760" s="9">
        <v>485.7</v>
      </c>
      <c r="M760" s="9">
        <v>91</v>
      </c>
      <c r="N760" s="9">
        <v>223.1</v>
      </c>
      <c r="O760" s="9">
        <v>0</v>
      </c>
      <c r="P760" s="9">
        <v>0</v>
      </c>
      <c r="Q760" s="9">
        <v>151</v>
      </c>
      <c r="R760" s="9">
        <v>173.5</v>
      </c>
      <c r="S760" s="9">
        <v>558</v>
      </c>
      <c r="T760" s="9">
        <v>868.2</v>
      </c>
      <c r="U760" s="216"/>
      <c r="V760" s="216"/>
      <c r="W760" s="63"/>
      <c r="X760" s="543"/>
      <c r="Y760" s="308"/>
      <c r="Z760" s="63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387</v>
      </c>
      <c r="B761" s="3"/>
      <c r="C761" s="3"/>
      <c r="D761" s="33">
        <f t="shared" si="24"/>
        <v>2850.7</v>
      </c>
      <c r="E761" s="9">
        <v>0</v>
      </c>
      <c r="F761" s="9">
        <v>0</v>
      </c>
      <c r="G761" s="9">
        <v>9</v>
      </c>
      <c r="H761" s="9">
        <v>4.5</v>
      </c>
      <c r="I761" s="9">
        <v>0</v>
      </c>
      <c r="J761" s="9">
        <v>0</v>
      </c>
      <c r="K761" s="9">
        <v>476.1</v>
      </c>
      <c r="L761" s="9">
        <v>319.2</v>
      </c>
      <c r="M761" s="9">
        <v>25.3</v>
      </c>
      <c r="N761" s="9">
        <v>310.5</v>
      </c>
      <c r="O761" s="9">
        <v>0</v>
      </c>
      <c r="P761" s="9">
        <v>22.5</v>
      </c>
      <c r="Q761" s="9">
        <v>149.5</v>
      </c>
      <c r="R761" s="9">
        <v>199</v>
      </c>
      <c r="S761" s="9">
        <v>524.79999999999995</v>
      </c>
      <c r="T761" s="9">
        <v>810.3</v>
      </c>
      <c r="U761" s="63"/>
      <c r="V761" s="63"/>
      <c r="W761" s="63"/>
      <c r="X761" s="543"/>
      <c r="Y761" s="308"/>
      <c r="Z761" s="63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64" t="s">
        <v>1</v>
      </c>
      <c r="B762" s="3"/>
      <c r="C762" s="3"/>
      <c r="D762" s="33">
        <f t="shared" si="24"/>
        <v>1882.5000000000002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322.79999999999995</v>
      </c>
      <c r="L762" s="9">
        <v>227.6</v>
      </c>
      <c r="M762" s="9">
        <v>36.4</v>
      </c>
      <c r="N762" s="9">
        <v>121.6</v>
      </c>
      <c r="O762" s="9">
        <v>0</v>
      </c>
      <c r="P762" s="9">
        <v>0</v>
      </c>
      <c r="Q762" s="9">
        <v>223</v>
      </c>
      <c r="R762" s="9">
        <v>172</v>
      </c>
      <c r="S762" s="9">
        <v>288.39999999999998</v>
      </c>
      <c r="T762" s="9">
        <v>490.70000000000005</v>
      </c>
      <c r="U762" s="264"/>
      <c r="V762" s="264"/>
      <c r="W762" s="63"/>
      <c r="X762" s="543"/>
      <c r="Y762" s="308"/>
      <c r="Z762" s="63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64" t="s">
        <v>1760</v>
      </c>
      <c r="B763" s="3"/>
      <c r="C763" s="3"/>
      <c r="D763" s="33">
        <f t="shared" si="24"/>
        <v>2824.6000000000004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658.09999999999991</v>
      </c>
      <c r="L763" s="9">
        <v>296.89999999999998</v>
      </c>
      <c r="M763" s="9">
        <v>133</v>
      </c>
      <c r="N763" s="9">
        <v>86</v>
      </c>
      <c r="O763" s="9">
        <v>0</v>
      </c>
      <c r="P763" s="9">
        <v>0</v>
      </c>
      <c r="Q763" s="9">
        <v>194.5</v>
      </c>
      <c r="R763" s="9">
        <v>141.5</v>
      </c>
      <c r="S763" s="9">
        <v>612.4</v>
      </c>
      <c r="T763" s="9">
        <v>702.2</v>
      </c>
      <c r="U763" s="264"/>
      <c r="V763" s="264"/>
      <c r="W763" s="63"/>
      <c r="X763" s="543"/>
      <c r="Y763" s="308"/>
      <c r="Z763" s="63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405</v>
      </c>
      <c r="B764" s="3"/>
      <c r="C764" s="3"/>
      <c r="D764" s="33">
        <f t="shared" si="24"/>
        <v>2654.7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378.4</v>
      </c>
      <c r="L764" s="9">
        <v>393.9</v>
      </c>
      <c r="M764" s="9">
        <v>133.9</v>
      </c>
      <c r="N764" s="9">
        <v>235</v>
      </c>
      <c r="O764" s="9">
        <v>0</v>
      </c>
      <c r="P764" s="9">
        <v>0</v>
      </c>
      <c r="Q764" s="9">
        <v>144</v>
      </c>
      <c r="R764" s="9">
        <v>172</v>
      </c>
      <c r="S764" s="9">
        <v>467</v>
      </c>
      <c r="T764" s="9">
        <v>730.5</v>
      </c>
      <c r="U764" s="63"/>
      <c r="V764" s="63"/>
      <c r="W764" s="63"/>
      <c r="X764" s="314"/>
      <c r="Y764" s="308"/>
      <c r="Z764" s="63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327</v>
      </c>
      <c r="B765" s="3"/>
      <c r="C765" s="3"/>
      <c r="D765" s="33">
        <f t="shared" si="24"/>
        <v>2927.8999999999996</v>
      </c>
      <c r="E765" s="9">
        <v>0</v>
      </c>
      <c r="F765" s="9">
        <v>0</v>
      </c>
      <c r="G765" s="9">
        <v>9</v>
      </c>
      <c r="H765" s="9">
        <v>4.5</v>
      </c>
      <c r="I765" s="9">
        <v>0</v>
      </c>
      <c r="J765" s="9">
        <v>0</v>
      </c>
      <c r="K765" s="9">
        <v>335.4</v>
      </c>
      <c r="L765" s="9">
        <v>650.9</v>
      </c>
      <c r="M765" s="9">
        <v>103.3</v>
      </c>
      <c r="N765" s="9">
        <v>436.2</v>
      </c>
      <c r="O765" s="9">
        <v>0</v>
      </c>
      <c r="P765" s="9">
        <v>0</v>
      </c>
      <c r="Q765" s="9">
        <v>123</v>
      </c>
      <c r="R765" s="9">
        <v>194.5</v>
      </c>
      <c r="S765" s="9">
        <v>361.40000000000003</v>
      </c>
      <c r="T765" s="9">
        <v>709.7</v>
      </c>
      <c r="U765" s="63"/>
      <c r="V765" s="63"/>
      <c r="W765" s="63"/>
      <c r="X765" s="315"/>
      <c r="Y765" s="308"/>
      <c r="Z765" s="63"/>
      <c r="AB765" s="50"/>
      <c r="AC765" s="50"/>
      <c r="AD765" s="50"/>
      <c r="AE765" s="50"/>
      <c r="AF765" s="205"/>
      <c r="AG765" s="50"/>
      <c r="AH765" s="28"/>
      <c r="AI765" s="50"/>
    </row>
    <row r="766" spans="1:35" ht="15.75">
      <c r="A766" s="210" t="s">
        <v>1427</v>
      </c>
      <c r="B766" s="3"/>
      <c r="C766" s="3"/>
      <c r="D766" s="33">
        <f t="shared" si="24"/>
        <v>3951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743.4</v>
      </c>
      <c r="L766" s="9">
        <v>595.29999999999995</v>
      </c>
      <c r="M766" s="9">
        <v>269.60000000000002</v>
      </c>
      <c r="N766" s="9">
        <v>334.9</v>
      </c>
      <c r="O766" s="9">
        <v>0</v>
      </c>
      <c r="P766" s="9">
        <v>0</v>
      </c>
      <c r="Q766" s="9">
        <v>233</v>
      </c>
      <c r="R766" s="9">
        <v>226</v>
      </c>
      <c r="S766" s="9">
        <v>892.5</v>
      </c>
      <c r="T766" s="9">
        <v>656.3</v>
      </c>
      <c r="U766" s="216"/>
      <c r="V766" s="216"/>
      <c r="W766" s="63"/>
      <c r="X766" s="543"/>
      <c r="Y766" s="308"/>
      <c r="Z766" s="63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620</v>
      </c>
      <c r="B767" s="3"/>
      <c r="C767" s="3"/>
      <c r="D767" s="33">
        <f t="shared" si="24"/>
        <v>3536.3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519.80000000000007</v>
      </c>
      <c r="L767" s="9">
        <v>924.00000000000011</v>
      </c>
      <c r="M767" s="9">
        <v>91.5</v>
      </c>
      <c r="N767" s="9">
        <v>196.9</v>
      </c>
      <c r="O767" s="9">
        <v>0</v>
      </c>
      <c r="P767" s="9">
        <v>0</v>
      </c>
      <c r="Q767" s="9">
        <v>126</v>
      </c>
      <c r="R767" s="9">
        <v>180</v>
      </c>
      <c r="S767" s="9">
        <v>770.80000000000007</v>
      </c>
      <c r="T767" s="9">
        <v>727.3</v>
      </c>
      <c r="U767" s="63"/>
      <c r="V767" s="63"/>
      <c r="W767" s="63"/>
      <c r="X767" s="315"/>
      <c r="Y767" s="308"/>
      <c r="Z767" s="63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4"/>
        <v>2601.5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435</v>
      </c>
      <c r="L768" s="9">
        <v>758.09999999999991</v>
      </c>
      <c r="M768" s="9">
        <v>86.8</v>
      </c>
      <c r="N768" s="9">
        <v>294.3</v>
      </c>
      <c r="O768" s="9">
        <v>0</v>
      </c>
      <c r="P768" s="9">
        <v>0</v>
      </c>
      <c r="Q768" s="9">
        <v>17.5</v>
      </c>
      <c r="R768" s="9">
        <v>121.5</v>
      </c>
      <c r="S768" s="9">
        <v>273.8</v>
      </c>
      <c r="T768" s="9">
        <v>614.5</v>
      </c>
      <c r="U768" s="63"/>
      <c r="V768" s="63"/>
      <c r="W768" s="63"/>
      <c r="X768" s="543"/>
      <c r="Y768" s="308"/>
      <c r="Z768" s="63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317</v>
      </c>
      <c r="B769" s="3"/>
      <c r="C769" s="3"/>
      <c r="D769" s="33">
        <f t="shared" si="24"/>
        <v>2521.7000000000003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451.8</v>
      </c>
      <c r="L769" s="9">
        <v>376.6</v>
      </c>
      <c r="M769" s="9">
        <v>57.4</v>
      </c>
      <c r="N769" s="9">
        <v>187.10000000000002</v>
      </c>
      <c r="O769" s="9">
        <v>0</v>
      </c>
      <c r="P769" s="9">
        <v>0</v>
      </c>
      <c r="Q769" s="9">
        <v>113</v>
      </c>
      <c r="R769" s="9">
        <v>157.5</v>
      </c>
      <c r="S769" s="9">
        <v>480.5</v>
      </c>
      <c r="T769" s="9">
        <v>697.80000000000007</v>
      </c>
      <c r="U769" s="63"/>
      <c r="V769" s="63"/>
      <c r="W769" s="63"/>
      <c r="X769" s="325"/>
      <c r="Y769" s="308"/>
      <c r="Z769" s="63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64" t="s">
        <v>1789</v>
      </c>
      <c r="B770" s="3"/>
      <c r="C770" s="3"/>
      <c r="D770" s="33">
        <f t="shared" si="24"/>
        <v>2334.9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452.8</v>
      </c>
      <c r="L770" s="9">
        <v>528.79999999999995</v>
      </c>
      <c r="M770" s="9">
        <v>61.600000000000009</v>
      </c>
      <c r="N770" s="9">
        <v>42.4</v>
      </c>
      <c r="O770" s="9">
        <v>0</v>
      </c>
      <c r="P770" s="9">
        <v>0</v>
      </c>
      <c r="Q770" s="9">
        <v>113</v>
      </c>
      <c r="R770" s="9">
        <v>122</v>
      </c>
      <c r="S770" s="9">
        <v>299.8</v>
      </c>
      <c r="T770" s="9">
        <v>714.50000000000011</v>
      </c>
      <c r="U770" s="264"/>
      <c r="V770" s="264"/>
      <c r="W770" s="63"/>
      <c r="X770" s="314"/>
      <c r="Y770" s="308"/>
      <c r="Z770" s="63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4"/>
        <v>2588.3000000000002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488</v>
      </c>
      <c r="L771" s="9">
        <v>735.3</v>
      </c>
      <c r="M771" s="9">
        <v>61.600000000000009</v>
      </c>
      <c r="N771" s="9">
        <v>129.69999999999999</v>
      </c>
      <c r="O771" s="9">
        <v>0</v>
      </c>
      <c r="P771" s="9">
        <v>22.5</v>
      </c>
      <c r="Q771" s="9">
        <v>125.5</v>
      </c>
      <c r="R771" s="9">
        <v>74</v>
      </c>
      <c r="S771" s="9">
        <v>474.5</v>
      </c>
      <c r="T771" s="9">
        <v>477.20000000000005</v>
      </c>
      <c r="U771" s="63"/>
      <c r="V771" s="63"/>
      <c r="W771" s="63"/>
      <c r="X771" s="543"/>
      <c r="Y771" s="308"/>
      <c r="Z771" s="63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64" t="s">
        <v>1749</v>
      </c>
      <c r="B772" s="3"/>
      <c r="C772" s="3"/>
      <c r="D772" s="33">
        <f t="shared" si="24"/>
        <v>2893.7999999999997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655.6</v>
      </c>
      <c r="L772" s="9">
        <v>406.20000000000005</v>
      </c>
      <c r="M772" s="9">
        <v>22.8</v>
      </c>
      <c r="N772" s="9">
        <v>203.8</v>
      </c>
      <c r="O772" s="9">
        <v>0</v>
      </c>
      <c r="P772" s="9">
        <v>0</v>
      </c>
      <c r="Q772" s="9">
        <v>162.5</v>
      </c>
      <c r="R772" s="9">
        <v>141</v>
      </c>
      <c r="S772" s="9">
        <v>574.29999999999995</v>
      </c>
      <c r="T772" s="9">
        <v>727.6</v>
      </c>
      <c r="U772" s="264"/>
      <c r="V772" s="264"/>
      <c r="W772" s="63"/>
      <c r="X772" s="325"/>
      <c r="Y772" s="308"/>
      <c r="Z772" s="63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388</v>
      </c>
      <c r="B773" s="3"/>
      <c r="C773" s="3"/>
      <c r="D773" s="33">
        <f t="shared" si="24"/>
        <v>2976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562.1</v>
      </c>
      <c r="L773" s="9">
        <v>511.4</v>
      </c>
      <c r="M773" s="9">
        <v>154.6</v>
      </c>
      <c r="N773" s="9">
        <v>191.8</v>
      </c>
      <c r="O773" s="9">
        <v>0</v>
      </c>
      <c r="P773" s="9">
        <v>21</v>
      </c>
      <c r="Q773" s="9">
        <v>199.5</v>
      </c>
      <c r="R773" s="9">
        <v>106</v>
      </c>
      <c r="S773" s="9">
        <v>503.8</v>
      </c>
      <c r="T773" s="9">
        <v>725.8</v>
      </c>
      <c r="U773" s="63"/>
      <c r="V773" s="63"/>
      <c r="W773" s="63"/>
      <c r="X773" s="543"/>
      <c r="Y773" s="308"/>
      <c r="Z773" s="63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4"/>
        <v>2472.5</v>
      </c>
      <c r="E774" s="9">
        <v>0</v>
      </c>
      <c r="F774" s="9">
        <v>0</v>
      </c>
      <c r="G774" s="9">
        <v>7.8000000000000007</v>
      </c>
      <c r="H774" s="9">
        <v>3.9000000000000004</v>
      </c>
      <c r="I774" s="9">
        <v>0</v>
      </c>
      <c r="J774" s="9">
        <v>0</v>
      </c>
      <c r="K774" s="9">
        <v>389.4</v>
      </c>
      <c r="L774" s="9">
        <v>421.90000000000003</v>
      </c>
      <c r="M774" s="9">
        <v>118.6</v>
      </c>
      <c r="N774" s="9">
        <v>437.09999999999997</v>
      </c>
      <c r="O774" s="9">
        <v>0</v>
      </c>
      <c r="P774" s="9">
        <v>0</v>
      </c>
      <c r="Q774" s="9">
        <v>127.5</v>
      </c>
      <c r="R774" s="9">
        <v>185.5</v>
      </c>
      <c r="S774" s="9">
        <v>333.6</v>
      </c>
      <c r="T774" s="9">
        <v>447.20000000000005</v>
      </c>
      <c r="U774" s="63"/>
      <c r="V774" s="63"/>
      <c r="W774" s="63"/>
      <c r="X774" s="543"/>
      <c r="Y774" s="308"/>
      <c r="Z774" s="63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64" t="s">
        <v>1761</v>
      </c>
      <c r="B775" s="3"/>
      <c r="C775" s="3"/>
      <c r="D775" s="33">
        <f t="shared" si="24"/>
        <v>2412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370.70000000000005</v>
      </c>
      <c r="L775" s="9">
        <v>573.29999999999995</v>
      </c>
      <c r="M775" s="9">
        <v>0</v>
      </c>
      <c r="N775" s="9">
        <v>175.8</v>
      </c>
      <c r="O775" s="9">
        <v>0</v>
      </c>
      <c r="P775" s="9">
        <v>0</v>
      </c>
      <c r="Q775" s="9">
        <v>83</v>
      </c>
      <c r="R775" s="9">
        <v>211</v>
      </c>
      <c r="S775" s="9">
        <v>300.2</v>
      </c>
      <c r="T775" s="9">
        <v>698</v>
      </c>
      <c r="U775" s="264"/>
      <c r="V775" s="264"/>
      <c r="W775" s="63"/>
      <c r="X775" s="543"/>
      <c r="Y775" s="308"/>
      <c r="Z775" s="63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391</v>
      </c>
      <c r="B776" s="3"/>
      <c r="C776" s="3"/>
      <c r="D776" s="33">
        <f t="shared" si="24"/>
        <v>2021.2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317.10000000000002</v>
      </c>
      <c r="L776" s="9">
        <v>392.8</v>
      </c>
      <c r="M776" s="9">
        <v>73</v>
      </c>
      <c r="N776" s="9">
        <v>155.80000000000001</v>
      </c>
      <c r="O776" s="9">
        <v>0</v>
      </c>
      <c r="P776" s="9">
        <v>0</v>
      </c>
      <c r="Q776" s="9">
        <v>67.5</v>
      </c>
      <c r="R776" s="9">
        <v>60.5</v>
      </c>
      <c r="S776" s="9">
        <v>370.2</v>
      </c>
      <c r="T776" s="9">
        <v>584.29999999999995</v>
      </c>
      <c r="U776" s="63"/>
      <c r="V776" s="63"/>
      <c r="W776" s="63"/>
      <c r="X776" s="314"/>
      <c r="Y776" s="308"/>
      <c r="Z776" s="63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404</v>
      </c>
      <c r="B777" s="3"/>
      <c r="C777" s="3"/>
      <c r="D777" s="33">
        <f t="shared" si="24"/>
        <v>2891.5000000000005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442.4</v>
      </c>
      <c r="L777" s="9">
        <v>646.4</v>
      </c>
      <c r="M777" s="9">
        <v>0</v>
      </c>
      <c r="N777" s="9">
        <v>292.10000000000002</v>
      </c>
      <c r="O777" s="9">
        <v>0</v>
      </c>
      <c r="P777" s="9">
        <v>0</v>
      </c>
      <c r="Q777" s="9">
        <v>138</v>
      </c>
      <c r="R777" s="9">
        <v>164</v>
      </c>
      <c r="S777" s="9">
        <v>521.20000000000005</v>
      </c>
      <c r="T777" s="9">
        <v>687.4</v>
      </c>
      <c r="U777" s="63"/>
      <c r="V777" s="63"/>
      <c r="W777" s="63"/>
      <c r="X777" s="543"/>
      <c r="Y777" s="308"/>
      <c r="Z777" s="63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64" t="s">
        <v>9</v>
      </c>
      <c r="B778" s="3"/>
      <c r="C778" s="3"/>
      <c r="D778" s="33">
        <f t="shared" si="24"/>
        <v>2710.2999999999997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572.79999999999995</v>
      </c>
      <c r="L778" s="9">
        <v>431.6</v>
      </c>
      <c r="M778" s="9">
        <v>0</v>
      </c>
      <c r="N778" s="9">
        <v>162.69999999999999</v>
      </c>
      <c r="O778" s="9">
        <v>0</v>
      </c>
      <c r="P778" s="9">
        <v>0</v>
      </c>
      <c r="Q778" s="9">
        <v>151</v>
      </c>
      <c r="R778" s="9">
        <v>97</v>
      </c>
      <c r="S778" s="9">
        <v>495.59999999999997</v>
      </c>
      <c r="T778" s="9">
        <v>799.6</v>
      </c>
      <c r="U778" s="264"/>
      <c r="V778" s="264"/>
      <c r="W778" s="63"/>
      <c r="X778" s="543"/>
      <c r="Y778" s="308"/>
      <c r="Z778" s="63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330</v>
      </c>
      <c r="B779" s="3"/>
      <c r="C779" s="3"/>
      <c r="D779" s="33">
        <f t="shared" si="24"/>
        <v>3362.2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450.8</v>
      </c>
      <c r="L779" s="9">
        <v>511.79999999999995</v>
      </c>
      <c r="M779" s="9">
        <v>196</v>
      </c>
      <c r="N779" s="9">
        <v>349.59999999999997</v>
      </c>
      <c r="O779" s="9">
        <v>0</v>
      </c>
      <c r="P779" s="9">
        <v>0</v>
      </c>
      <c r="Q779" s="9">
        <v>194.5</v>
      </c>
      <c r="R779" s="9">
        <v>143.5</v>
      </c>
      <c r="S779" s="9">
        <v>636.29999999999995</v>
      </c>
      <c r="T779" s="9">
        <v>879.7</v>
      </c>
      <c r="U779" s="63"/>
      <c r="V779" s="63"/>
      <c r="W779" s="63"/>
      <c r="X779" s="315"/>
      <c r="Y779" s="308"/>
      <c r="Z779" s="63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64" t="s">
        <v>1757</v>
      </c>
      <c r="B780" s="3"/>
      <c r="C780" s="3"/>
      <c r="D780" s="33">
        <f t="shared" si="24"/>
        <v>2436.9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439.3</v>
      </c>
      <c r="L780" s="9">
        <v>459.4</v>
      </c>
      <c r="M780" s="9">
        <v>86.2</v>
      </c>
      <c r="N780" s="9">
        <v>256</v>
      </c>
      <c r="O780" s="9">
        <v>0</v>
      </c>
      <c r="P780" s="9">
        <v>0</v>
      </c>
      <c r="Q780" s="9">
        <v>145</v>
      </c>
      <c r="R780" s="9">
        <v>151.5</v>
      </c>
      <c r="S780" s="9">
        <v>260.10000000000002</v>
      </c>
      <c r="T780" s="9">
        <v>639.4</v>
      </c>
      <c r="U780" s="264"/>
      <c r="V780" s="264"/>
      <c r="W780" s="63"/>
      <c r="X780" s="543"/>
      <c r="Y780" s="308"/>
      <c r="Z780" s="63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64" t="s">
        <v>11</v>
      </c>
      <c r="B781" s="3"/>
      <c r="C781" s="3"/>
      <c r="D781" s="33">
        <f t="shared" si="24"/>
        <v>2668.7000000000003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579.9</v>
      </c>
      <c r="L781" s="9">
        <v>444.09999999999997</v>
      </c>
      <c r="M781" s="9">
        <v>161.20000000000002</v>
      </c>
      <c r="N781" s="9">
        <v>227.2</v>
      </c>
      <c r="O781" s="9">
        <v>0</v>
      </c>
      <c r="P781" s="9">
        <v>0</v>
      </c>
      <c r="Q781" s="9">
        <v>188</v>
      </c>
      <c r="R781" s="9">
        <v>126.5</v>
      </c>
      <c r="S781" s="9">
        <v>395.8</v>
      </c>
      <c r="T781" s="9">
        <v>546</v>
      </c>
      <c r="U781" s="264"/>
      <c r="V781" s="264"/>
      <c r="W781" s="63"/>
      <c r="X781" s="543"/>
      <c r="Y781" s="308"/>
      <c r="Z781" s="63"/>
      <c r="AB781" s="50"/>
      <c r="AC781" s="50"/>
      <c r="AD781" s="50"/>
      <c r="AE781" s="50"/>
      <c r="AF781" s="203"/>
      <c r="AG781" s="50"/>
      <c r="AH781" s="28"/>
      <c r="AI781" s="50"/>
    </row>
    <row r="782" spans="1:35" ht="15.75">
      <c r="A782" s="63" t="s">
        <v>2389</v>
      </c>
      <c r="B782" s="3"/>
      <c r="C782" s="3"/>
      <c r="D782" s="33">
        <f t="shared" si="24"/>
        <v>2642.7000000000003</v>
      </c>
      <c r="E782" s="9">
        <v>0</v>
      </c>
      <c r="F782" s="9">
        <v>0</v>
      </c>
      <c r="G782" s="9">
        <v>0</v>
      </c>
      <c r="H782" s="9">
        <v>9</v>
      </c>
      <c r="I782" s="9">
        <v>0</v>
      </c>
      <c r="J782" s="9">
        <v>0</v>
      </c>
      <c r="K782" s="9">
        <v>647.19999999999993</v>
      </c>
      <c r="L782" s="9">
        <v>515.20000000000005</v>
      </c>
      <c r="M782" s="9">
        <v>90</v>
      </c>
      <c r="N782" s="9">
        <v>59.199999999999996</v>
      </c>
      <c r="O782" s="9">
        <v>0</v>
      </c>
      <c r="P782" s="9">
        <v>0</v>
      </c>
      <c r="Q782" s="9">
        <v>73</v>
      </c>
      <c r="R782" s="9">
        <v>76</v>
      </c>
      <c r="S782" s="9">
        <v>697.3</v>
      </c>
      <c r="T782" s="9">
        <v>475.8</v>
      </c>
      <c r="U782" s="63"/>
      <c r="V782" s="63"/>
      <c r="W782" s="63"/>
      <c r="X782" s="314"/>
      <c r="Y782" s="308"/>
      <c r="Z782" s="63"/>
      <c r="AB782" s="50"/>
      <c r="AC782" s="50"/>
      <c r="AD782" s="50"/>
      <c r="AE782" s="50"/>
      <c r="AF782" s="204"/>
      <c r="AG782" s="50"/>
      <c r="AH782" s="28"/>
      <c r="AI782" s="50"/>
    </row>
    <row r="783" spans="1:35" ht="15.75">
      <c r="A783" s="264" t="s">
        <v>1762</v>
      </c>
      <c r="B783" s="3"/>
      <c r="C783" s="3"/>
      <c r="D783" s="33">
        <f t="shared" si="24"/>
        <v>2867.5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478.9</v>
      </c>
      <c r="L783" s="9">
        <v>496.79999999999995</v>
      </c>
      <c r="M783" s="9">
        <v>43.6</v>
      </c>
      <c r="N783" s="9">
        <v>58.999999999999993</v>
      </c>
      <c r="O783" s="9">
        <v>0</v>
      </c>
      <c r="P783" s="9">
        <v>0</v>
      </c>
      <c r="Q783" s="9">
        <v>118.5</v>
      </c>
      <c r="R783" s="9">
        <v>132</v>
      </c>
      <c r="S783" s="9">
        <v>667.19999999999993</v>
      </c>
      <c r="T783" s="9">
        <v>871.5</v>
      </c>
      <c r="U783" s="264"/>
      <c r="V783" s="264"/>
      <c r="W783" s="63"/>
      <c r="X783" s="543"/>
      <c r="Y783" s="308"/>
      <c r="Z783" s="63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0" t="s">
        <v>1429</v>
      </c>
      <c r="B784" s="3"/>
      <c r="C784" s="3"/>
      <c r="D784" s="33">
        <f t="shared" si="24"/>
        <v>3008.1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676.5</v>
      </c>
      <c r="L784" s="9">
        <v>609.19999999999993</v>
      </c>
      <c r="M784" s="9">
        <v>87.3</v>
      </c>
      <c r="N784" s="9">
        <v>104.10000000000001</v>
      </c>
      <c r="O784" s="9">
        <v>0</v>
      </c>
      <c r="P784" s="9">
        <v>0</v>
      </c>
      <c r="Q784" s="9">
        <v>214.5</v>
      </c>
      <c r="R784" s="9">
        <v>93.5</v>
      </c>
      <c r="S784" s="9">
        <v>548.6</v>
      </c>
      <c r="T784" s="9">
        <v>674.4</v>
      </c>
      <c r="U784" s="216"/>
      <c r="V784" s="216"/>
      <c r="W784" s="63"/>
      <c r="X784" s="543"/>
      <c r="Y784" s="308"/>
      <c r="Z784" s="63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4"/>
        <v>2642.6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380.6</v>
      </c>
      <c r="L785" s="9">
        <v>570.19999999999993</v>
      </c>
      <c r="M785" s="9">
        <v>186</v>
      </c>
      <c r="N785" s="9">
        <v>278</v>
      </c>
      <c r="O785" s="9">
        <v>0</v>
      </c>
      <c r="P785" s="9">
        <v>0</v>
      </c>
      <c r="Q785" s="9">
        <v>118.5</v>
      </c>
      <c r="R785" s="9">
        <v>147.5</v>
      </c>
      <c r="S785" s="9">
        <v>362.5</v>
      </c>
      <c r="T785" s="9">
        <v>599.29999999999995</v>
      </c>
      <c r="U785" s="63"/>
      <c r="V785" s="63"/>
      <c r="W785" s="63"/>
      <c r="X785" s="543"/>
      <c r="Y785" s="308"/>
      <c r="Z785" s="63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64" t="s">
        <v>1754</v>
      </c>
      <c r="B786" s="3"/>
      <c r="C786" s="3"/>
      <c r="D786" s="33">
        <f t="shared" si="24"/>
        <v>3766.2999999999997</v>
      </c>
      <c r="E786" s="9">
        <v>0</v>
      </c>
      <c r="F786" s="9">
        <v>0</v>
      </c>
      <c r="G786" s="9">
        <v>0</v>
      </c>
      <c r="H786" s="9">
        <v>11</v>
      </c>
      <c r="I786" s="9">
        <v>0</v>
      </c>
      <c r="J786" s="9">
        <v>0</v>
      </c>
      <c r="K786" s="9">
        <v>710</v>
      </c>
      <c r="L786" s="9">
        <v>682.5</v>
      </c>
      <c r="M786" s="9">
        <v>120.6</v>
      </c>
      <c r="N786" s="9">
        <v>215.5</v>
      </c>
      <c r="O786" s="9">
        <v>0</v>
      </c>
      <c r="P786" s="9">
        <v>0</v>
      </c>
      <c r="Q786" s="9">
        <v>182.5</v>
      </c>
      <c r="R786" s="9">
        <v>135</v>
      </c>
      <c r="S786" s="9">
        <v>559.5</v>
      </c>
      <c r="T786" s="9">
        <v>1149.6999999999998</v>
      </c>
      <c r="U786" s="264"/>
      <c r="V786" s="264"/>
      <c r="W786" s="63"/>
      <c r="X786" s="543"/>
      <c r="Y786" s="308"/>
      <c r="Z786" s="63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326</v>
      </c>
      <c r="B787" s="3"/>
      <c r="C787" s="3"/>
      <c r="D787" s="33">
        <f t="shared" ref="D787:D818" si="25">SUM(E787:DZ787)</f>
        <v>3005.25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571.20000000000005</v>
      </c>
      <c r="L787" s="9">
        <v>523.69999999999993</v>
      </c>
      <c r="M787" s="9">
        <v>85.6</v>
      </c>
      <c r="N787" s="9">
        <v>35.9</v>
      </c>
      <c r="O787" s="9">
        <v>0</v>
      </c>
      <c r="P787" s="9">
        <v>0</v>
      </c>
      <c r="Q787" s="9">
        <v>145.5</v>
      </c>
      <c r="R787" s="9">
        <v>80.25</v>
      </c>
      <c r="S787" s="9">
        <v>648.59999999999991</v>
      </c>
      <c r="T787" s="9">
        <v>914.5</v>
      </c>
      <c r="U787" s="63"/>
      <c r="V787" s="63"/>
      <c r="W787" s="63"/>
      <c r="X787" s="315"/>
      <c r="Y787" s="308"/>
      <c r="Z787" s="63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5"/>
        <v>2689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438.70000000000005</v>
      </c>
      <c r="L788" s="9">
        <v>607.9</v>
      </c>
      <c r="M788" s="9">
        <v>0</v>
      </c>
      <c r="N788" s="9">
        <v>118.5</v>
      </c>
      <c r="O788" s="9">
        <v>0</v>
      </c>
      <c r="P788" s="9">
        <v>0</v>
      </c>
      <c r="Q788" s="9">
        <v>148.5</v>
      </c>
      <c r="R788" s="9">
        <v>134</v>
      </c>
      <c r="S788" s="9">
        <v>372.8</v>
      </c>
      <c r="T788" s="9">
        <v>868.6</v>
      </c>
      <c r="U788" s="63"/>
      <c r="V788" s="63"/>
      <c r="W788" s="63"/>
      <c r="X788" s="543"/>
      <c r="Y788" s="308"/>
      <c r="Z788" s="63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64" t="s">
        <v>15</v>
      </c>
      <c r="B789" s="3"/>
      <c r="C789" s="3"/>
      <c r="D789" s="33">
        <f t="shared" si="25"/>
        <v>2313.3999999999996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11</v>
      </c>
      <c r="K789" s="9">
        <v>468</v>
      </c>
      <c r="L789" s="9">
        <v>343.09999999999997</v>
      </c>
      <c r="M789" s="9">
        <v>89.7</v>
      </c>
      <c r="N789" s="9">
        <v>83.9</v>
      </c>
      <c r="O789" s="9">
        <v>0</v>
      </c>
      <c r="P789" s="9">
        <v>0</v>
      </c>
      <c r="Q789" s="9">
        <v>148</v>
      </c>
      <c r="R789" s="9">
        <v>133.5</v>
      </c>
      <c r="S789" s="9">
        <v>399</v>
      </c>
      <c r="T789" s="9">
        <v>637.20000000000005</v>
      </c>
      <c r="U789" s="264"/>
      <c r="V789" s="264"/>
      <c r="W789" s="63"/>
      <c r="X789" s="325"/>
      <c r="Y789" s="308"/>
      <c r="Z789" s="63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335</v>
      </c>
      <c r="B790" s="3"/>
      <c r="C790" s="3"/>
      <c r="D790" s="33">
        <f t="shared" si="25"/>
        <v>2709.7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9">
        <v>566.20000000000005</v>
      </c>
      <c r="L790" s="9">
        <v>253.3</v>
      </c>
      <c r="M790" s="9">
        <v>49.199999999999996</v>
      </c>
      <c r="N790" s="9">
        <v>315.49999999999994</v>
      </c>
      <c r="O790" s="9">
        <v>0</v>
      </c>
      <c r="P790" s="9">
        <v>0</v>
      </c>
      <c r="Q790" s="9">
        <v>161</v>
      </c>
      <c r="R790" s="9">
        <v>149</v>
      </c>
      <c r="S790" s="9">
        <v>611.9</v>
      </c>
      <c r="T790" s="9">
        <v>603.6</v>
      </c>
      <c r="U790" s="63"/>
      <c r="V790" s="63"/>
      <c r="W790" s="63"/>
      <c r="X790" s="315"/>
      <c r="Y790" s="308"/>
      <c r="Z790" s="63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408</v>
      </c>
      <c r="B791" s="3"/>
      <c r="C791" s="3"/>
      <c r="D791" s="33">
        <f t="shared" si="25"/>
        <v>3649.9000000000005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774</v>
      </c>
      <c r="L791" s="9">
        <v>659</v>
      </c>
      <c r="M791" s="9">
        <v>188.6</v>
      </c>
      <c r="N791" s="9">
        <v>266.7</v>
      </c>
      <c r="O791" s="9">
        <v>0</v>
      </c>
      <c r="P791" s="9">
        <v>0</v>
      </c>
      <c r="Q791" s="9">
        <v>172.5</v>
      </c>
      <c r="R791" s="9">
        <v>135.5</v>
      </c>
      <c r="S791" s="9">
        <v>616.4</v>
      </c>
      <c r="T791" s="9">
        <v>837.2</v>
      </c>
      <c r="U791" s="63"/>
      <c r="V791" s="63"/>
      <c r="W791" s="63"/>
      <c r="X791" s="543"/>
      <c r="Y791" s="308"/>
      <c r="Z791" s="63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64" t="s">
        <v>1750</v>
      </c>
      <c r="B792" s="3"/>
      <c r="C792" s="3"/>
      <c r="D792" s="33">
        <f t="shared" si="25"/>
        <v>2324.5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0</v>
      </c>
      <c r="K792" s="9">
        <v>392.4</v>
      </c>
      <c r="L792" s="9">
        <v>479.9</v>
      </c>
      <c r="M792" s="9">
        <v>179</v>
      </c>
      <c r="N792" s="9">
        <v>340.09999999999991</v>
      </c>
      <c r="O792" s="9">
        <v>0</v>
      </c>
      <c r="P792" s="9">
        <v>0</v>
      </c>
      <c r="Q792" s="9">
        <v>98</v>
      </c>
      <c r="R792" s="9">
        <v>149.5</v>
      </c>
      <c r="S792" s="9">
        <v>383</v>
      </c>
      <c r="T792" s="9">
        <v>302.60000000000002</v>
      </c>
      <c r="U792" s="264"/>
      <c r="V792" s="264"/>
      <c r="W792" s="63"/>
      <c r="X792" s="325"/>
      <c r="Y792" s="308"/>
      <c r="Z792" s="63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64" t="s">
        <v>17</v>
      </c>
      <c r="B793" s="3"/>
      <c r="C793" s="3"/>
      <c r="D793" s="33">
        <f t="shared" si="25"/>
        <v>3009.8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490.7</v>
      </c>
      <c r="L793" s="9">
        <v>428.8</v>
      </c>
      <c r="M793" s="9">
        <v>94.800000000000011</v>
      </c>
      <c r="N793" s="9">
        <v>254.4</v>
      </c>
      <c r="O793" s="9">
        <v>0</v>
      </c>
      <c r="P793" s="9">
        <v>0</v>
      </c>
      <c r="Q793" s="9">
        <v>202</v>
      </c>
      <c r="R793" s="9">
        <v>176</v>
      </c>
      <c r="S793" s="9">
        <v>609.30000000000007</v>
      </c>
      <c r="T793" s="9">
        <v>753.8</v>
      </c>
      <c r="U793" s="264"/>
      <c r="V793" s="264"/>
      <c r="W793" s="63"/>
      <c r="X793" s="314"/>
      <c r="Y793" s="308"/>
      <c r="Z793" s="63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5"/>
        <v>2860.3999999999996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363.59999999999997</v>
      </c>
      <c r="L794" s="9">
        <v>341.7</v>
      </c>
      <c r="M794" s="9">
        <v>33.800000000000004</v>
      </c>
      <c r="N794" s="9">
        <v>276</v>
      </c>
      <c r="O794" s="9">
        <v>0</v>
      </c>
      <c r="P794" s="9">
        <v>0</v>
      </c>
      <c r="Q794" s="9">
        <v>177.5</v>
      </c>
      <c r="R794" s="9">
        <v>236.5</v>
      </c>
      <c r="S794" s="9">
        <v>555.6</v>
      </c>
      <c r="T794" s="9">
        <v>875.69999999999993</v>
      </c>
      <c r="U794" s="63"/>
      <c r="V794" s="63"/>
      <c r="W794" s="63"/>
      <c r="X794" s="543"/>
      <c r="Y794" s="308"/>
      <c r="Z794" s="63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5"/>
        <v>2341.2999999999997</v>
      </c>
      <c r="E795" s="9">
        <v>0</v>
      </c>
      <c r="F795" s="9">
        <v>0</v>
      </c>
      <c r="G795" s="9">
        <v>6.6000000000000005</v>
      </c>
      <c r="H795" s="9">
        <v>3.3000000000000003</v>
      </c>
      <c r="I795" s="9">
        <v>0</v>
      </c>
      <c r="J795" s="9">
        <v>0</v>
      </c>
      <c r="K795" s="9">
        <v>388.8</v>
      </c>
      <c r="L795" s="9">
        <v>434.5</v>
      </c>
      <c r="M795" s="9">
        <v>0</v>
      </c>
      <c r="N795" s="9">
        <v>219.1</v>
      </c>
      <c r="O795" s="9">
        <v>0</v>
      </c>
      <c r="P795" s="9">
        <v>0</v>
      </c>
      <c r="Q795" s="9">
        <v>143</v>
      </c>
      <c r="R795" s="9">
        <v>144</v>
      </c>
      <c r="S795" s="9">
        <v>245.6</v>
      </c>
      <c r="T795" s="9">
        <v>756.4</v>
      </c>
      <c r="U795" s="63"/>
      <c r="V795" s="63"/>
      <c r="W795" s="63"/>
      <c r="X795" s="543"/>
      <c r="Y795" s="308"/>
      <c r="Z795" s="63"/>
      <c r="AB795" s="50"/>
      <c r="AC795" s="203"/>
      <c r="AD795" s="50"/>
      <c r="AE795" s="50"/>
      <c r="AF795" s="50"/>
      <c r="AG795" s="50"/>
      <c r="AH795" s="28"/>
      <c r="AI795" s="50"/>
    </row>
    <row r="796" spans="1:35" ht="15.75">
      <c r="A796" s="63" t="s">
        <v>2393</v>
      </c>
      <c r="B796" s="3"/>
      <c r="C796" s="3"/>
      <c r="D796" s="33">
        <f t="shared" si="25"/>
        <v>2462.1000000000004</v>
      </c>
      <c r="E796" s="9">
        <v>0</v>
      </c>
      <c r="F796" s="9">
        <v>0</v>
      </c>
      <c r="G796" s="9">
        <v>0</v>
      </c>
      <c r="H796" s="9">
        <v>0</v>
      </c>
      <c r="I796" s="9">
        <v>22.5</v>
      </c>
      <c r="J796" s="9">
        <v>9</v>
      </c>
      <c r="K796" s="9">
        <v>440.6</v>
      </c>
      <c r="L796" s="9">
        <v>490.20000000000005</v>
      </c>
      <c r="M796" s="9">
        <v>0</v>
      </c>
      <c r="N796" s="9">
        <v>164.10000000000002</v>
      </c>
      <c r="O796" s="9">
        <v>0</v>
      </c>
      <c r="P796" s="9">
        <v>0</v>
      </c>
      <c r="Q796" s="9">
        <v>145.5</v>
      </c>
      <c r="R796" s="9">
        <v>192</v>
      </c>
      <c r="S796" s="9">
        <v>261.2</v>
      </c>
      <c r="T796" s="9">
        <v>737</v>
      </c>
      <c r="U796" s="63"/>
      <c r="V796" s="63"/>
      <c r="W796" s="63"/>
      <c r="X796" s="325"/>
      <c r="Y796" s="308"/>
      <c r="Z796" s="63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329</v>
      </c>
      <c r="B797" s="3"/>
      <c r="C797" s="3"/>
      <c r="D797" s="33">
        <f t="shared" si="25"/>
        <v>2451.7999999999997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471.8</v>
      </c>
      <c r="L797" s="9">
        <v>423.2</v>
      </c>
      <c r="M797" s="9">
        <v>0</v>
      </c>
      <c r="N797" s="9">
        <v>198.60000000000002</v>
      </c>
      <c r="O797" s="9">
        <v>0</v>
      </c>
      <c r="P797" s="9">
        <v>0</v>
      </c>
      <c r="Q797" s="9">
        <v>121</v>
      </c>
      <c r="R797" s="9">
        <v>143</v>
      </c>
      <c r="S797" s="9">
        <v>379.8</v>
      </c>
      <c r="T797" s="9">
        <v>714.4</v>
      </c>
      <c r="U797" s="63"/>
      <c r="V797" s="63"/>
      <c r="W797" s="63"/>
      <c r="X797" s="315"/>
      <c r="Y797" s="308"/>
      <c r="Z797" s="63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412</v>
      </c>
      <c r="B798" s="3"/>
      <c r="C798" s="3"/>
      <c r="D798" s="33">
        <f t="shared" si="25"/>
        <v>3280.1000000000004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523.4</v>
      </c>
      <c r="L798" s="9">
        <v>595.6</v>
      </c>
      <c r="M798" s="9">
        <v>31.2</v>
      </c>
      <c r="N798" s="9">
        <v>244.70000000000002</v>
      </c>
      <c r="O798" s="9">
        <v>0</v>
      </c>
      <c r="P798" s="9">
        <v>0</v>
      </c>
      <c r="Q798" s="9">
        <v>129</v>
      </c>
      <c r="R798" s="9">
        <v>181</v>
      </c>
      <c r="S798" s="9">
        <v>579.30000000000007</v>
      </c>
      <c r="T798" s="9">
        <v>995.9</v>
      </c>
      <c r="U798" s="63"/>
      <c r="V798" s="63"/>
      <c r="W798" s="63"/>
      <c r="X798" s="314"/>
      <c r="Y798" s="308"/>
      <c r="Z798" s="63"/>
      <c r="AB798" s="203"/>
      <c r="AC798" s="50"/>
      <c r="AD798" s="203"/>
      <c r="AE798" s="203"/>
      <c r="AF798" s="50"/>
      <c r="AG798" s="50"/>
      <c r="AH798" s="28"/>
      <c r="AI798" s="50"/>
    </row>
    <row r="799" spans="1:35" ht="15.75">
      <c r="A799" s="63" t="s">
        <v>2396</v>
      </c>
      <c r="B799" s="3"/>
      <c r="C799" s="3"/>
      <c r="D799" s="33">
        <f t="shared" si="25"/>
        <v>2331.1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565.30000000000007</v>
      </c>
      <c r="L799" s="9">
        <v>439.9</v>
      </c>
      <c r="M799" s="9">
        <v>190.89999999999998</v>
      </c>
      <c r="N799" s="9">
        <v>23.400000000000002</v>
      </c>
      <c r="O799" s="9">
        <v>0</v>
      </c>
      <c r="P799" s="9">
        <v>0</v>
      </c>
      <c r="Q799" s="9">
        <v>90</v>
      </c>
      <c r="R799" s="9">
        <v>95.5</v>
      </c>
      <c r="S799" s="9">
        <v>530.79999999999995</v>
      </c>
      <c r="T799" s="9">
        <v>395.29999999999995</v>
      </c>
      <c r="U799" s="63"/>
      <c r="V799" s="63"/>
      <c r="W799" s="63"/>
      <c r="X799" s="325"/>
      <c r="Y799" s="308"/>
      <c r="Z799" s="63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0" t="s">
        <v>1417</v>
      </c>
      <c r="B800" s="3"/>
      <c r="C800" s="3"/>
      <c r="D800" s="33">
        <f t="shared" si="25"/>
        <v>1968.7000000000003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208.70000000000002</v>
      </c>
      <c r="L800" s="9">
        <v>444.1</v>
      </c>
      <c r="M800" s="9">
        <v>20.8</v>
      </c>
      <c r="N800" s="9">
        <v>121.8</v>
      </c>
      <c r="O800" s="9">
        <v>0</v>
      </c>
      <c r="P800" s="9">
        <v>0</v>
      </c>
      <c r="Q800" s="9">
        <v>154</v>
      </c>
      <c r="R800" s="9">
        <v>148</v>
      </c>
      <c r="S800" s="9">
        <v>97.7</v>
      </c>
      <c r="T800" s="9">
        <v>773.6</v>
      </c>
      <c r="U800" s="216"/>
      <c r="V800" s="216"/>
      <c r="W800" s="63"/>
      <c r="X800" s="543"/>
      <c r="Y800" s="308"/>
      <c r="Z800" s="63"/>
      <c r="AB800" s="50"/>
      <c r="AC800" s="50"/>
      <c r="AD800" s="205"/>
      <c r="AE800" s="204"/>
      <c r="AF800" s="50"/>
      <c r="AG800" s="203"/>
      <c r="AH800" s="28"/>
      <c r="AI800" s="50"/>
    </row>
    <row r="801" spans="1:35" ht="15.75">
      <c r="A801" s="63" t="s">
        <v>3321</v>
      </c>
      <c r="B801" s="3"/>
      <c r="C801" s="3"/>
      <c r="D801" s="33">
        <f t="shared" si="25"/>
        <v>3800.9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9">
        <v>995</v>
      </c>
      <c r="L801" s="9">
        <v>561.20000000000005</v>
      </c>
      <c r="M801" s="9">
        <v>157.19999999999999</v>
      </c>
      <c r="N801" s="9">
        <v>249.9</v>
      </c>
      <c r="O801" s="9">
        <v>0</v>
      </c>
      <c r="P801" s="9">
        <v>0</v>
      </c>
      <c r="Q801" s="9">
        <v>188</v>
      </c>
      <c r="R801" s="9">
        <v>188</v>
      </c>
      <c r="S801" s="9">
        <v>780</v>
      </c>
      <c r="T801" s="9">
        <v>681.6</v>
      </c>
      <c r="U801" s="63"/>
      <c r="V801" s="63"/>
      <c r="W801" s="63"/>
      <c r="X801" s="315"/>
      <c r="Y801" s="308"/>
      <c r="Z801" s="63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392</v>
      </c>
      <c r="B802" s="3"/>
      <c r="C802" s="3"/>
      <c r="D802" s="33">
        <f t="shared" si="25"/>
        <v>1986.2999999999997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9">
        <v>156</v>
      </c>
      <c r="L802" s="9">
        <v>411.9</v>
      </c>
      <c r="M802" s="9">
        <v>85.6</v>
      </c>
      <c r="N802" s="9">
        <v>253.1</v>
      </c>
      <c r="O802" s="9">
        <v>0</v>
      </c>
      <c r="P802" s="9">
        <v>0</v>
      </c>
      <c r="Q802" s="9">
        <v>113.5</v>
      </c>
      <c r="R802" s="9">
        <v>231</v>
      </c>
      <c r="S802" s="9">
        <v>164.8</v>
      </c>
      <c r="T802" s="9">
        <v>570.4</v>
      </c>
      <c r="U802" s="63"/>
      <c r="V802" s="63"/>
      <c r="W802" s="63"/>
      <c r="X802" s="314"/>
      <c r="Y802" s="308"/>
      <c r="Z802" s="63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341</v>
      </c>
      <c r="B803" s="3"/>
      <c r="C803" s="3"/>
      <c r="D803" s="33">
        <f t="shared" si="25"/>
        <v>3116.2</v>
      </c>
      <c r="E803" s="9">
        <v>0</v>
      </c>
      <c r="F803" s="9">
        <v>0</v>
      </c>
      <c r="G803" s="9">
        <v>6.6000000000000005</v>
      </c>
      <c r="H803" s="9">
        <v>3.3000000000000003</v>
      </c>
      <c r="I803" s="9">
        <v>0</v>
      </c>
      <c r="J803" s="9">
        <v>0</v>
      </c>
      <c r="K803" s="9">
        <v>689.7</v>
      </c>
      <c r="L803" s="9">
        <v>382.9</v>
      </c>
      <c r="M803" s="9">
        <v>140.5</v>
      </c>
      <c r="N803" s="9">
        <v>230.7</v>
      </c>
      <c r="O803" s="9">
        <v>0</v>
      </c>
      <c r="P803" s="9">
        <v>0</v>
      </c>
      <c r="Q803" s="9">
        <v>206</v>
      </c>
      <c r="R803" s="9">
        <v>154.5</v>
      </c>
      <c r="S803" s="9">
        <v>554.70000000000005</v>
      </c>
      <c r="T803" s="9">
        <v>747.3</v>
      </c>
      <c r="U803" s="63"/>
      <c r="V803" s="63"/>
      <c r="W803" s="63"/>
      <c r="X803" s="315"/>
      <c r="Y803" s="308"/>
      <c r="Z803" s="63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343</v>
      </c>
      <c r="B804" s="3"/>
      <c r="C804" s="3"/>
      <c r="D804" s="33">
        <f t="shared" si="25"/>
        <v>3101.7000000000003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9">
        <v>556.5</v>
      </c>
      <c r="L804" s="9">
        <v>574.80000000000007</v>
      </c>
      <c r="M804" s="9">
        <v>137</v>
      </c>
      <c r="N804" s="9">
        <v>249.2</v>
      </c>
      <c r="O804" s="9">
        <v>0</v>
      </c>
      <c r="P804" s="9">
        <v>0</v>
      </c>
      <c r="Q804" s="9">
        <v>194</v>
      </c>
      <c r="R804" s="9">
        <v>130.5</v>
      </c>
      <c r="S804" s="9">
        <v>551.70000000000005</v>
      </c>
      <c r="T804" s="9">
        <v>708</v>
      </c>
      <c r="U804" s="63"/>
      <c r="V804" s="63"/>
      <c r="W804" s="63"/>
      <c r="X804" s="315"/>
      <c r="Y804" s="308"/>
      <c r="Z804" s="63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5"/>
        <v>2509.8000000000002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9">
        <v>467.8</v>
      </c>
      <c r="L805" s="9">
        <v>566</v>
      </c>
      <c r="M805" s="9">
        <v>81.900000000000006</v>
      </c>
      <c r="N805" s="9">
        <v>91.3</v>
      </c>
      <c r="O805" s="9">
        <v>0</v>
      </c>
      <c r="P805" s="9">
        <v>0</v>
      </c>
      <c r="Q805" s="9">
        <v>157</v>
      </c>
      <c r="R805" s="9">
        <v>165</v>
      </c>
      <c r="S805" s="9">
        <v>336</v>
      </c>
      <c r="T805" s="9">
        <v>644.79999999999995</v>
      </c>
      <c r="U805" s="63"/>
      <c r="V805" s="63"/>
      <c r="W805" s="63"/>
      <c r="X805" s="543"/>
      <c r="Y805" s="308"/>
      <c r="Z805" s="63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342</v>
      </c>
      <c r="B806" s="3"/>
      <c r="C806" s="3"/>
      <c r="D806" s="33">
        <f t="shared" si="25"/>
        <v>1790.4499999999998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9">
        <v>141.1</v>
      </c>
      <c r="L806" s="9">
        <v>278.5</v>
      </c>
      <c r="M806" s="9">
        <v>133.60000000000002</v>
      </c>
      <c r="N806" s="9">
        <v>1.4</v>
      </c>
      <c r="O806" s="9">
        <v>0</v>
      </c>
      <c r="P806" s="9">
        <v>0</v>
      </c>
      <c r="Q806" s="9">
        <v>186</v>
      </c>
      <c r="R806" s="9">
        <v>144.5</v>
      </c>
      <c r="S806" s="9">
        <v>150.19999999999999</v>
      </c>
      <c r="T806" s="9">
        <v>755.15</v>
      </c>
      <c r="U806" s="63"/>
      <c r="V806" s="63"/>
      <c r="W806" s="63"/>
      <c r="X806" s="315"/>
      <c r="Y806" s="308"/>
      <c r="Z806" s="63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64" t="s">
        <v>2570</v>
      </c>
      <c r="B807" s="3"/>
      <c r="C807" s="3"/>
      <c r="D807" s="33">
        <f t="shared" si="25"/>
        <v>3176.3</v>
      </c>
      <c r="E807" s="9">
        <v>0</v>
      </c>
      <c r="F807" s="9">
        <v>0</v>
      </c>
      <c r="G807" s="9">
        <v>7.1999999999999993</v>
      </c>
      <c r="H807" s="9">
        <v>3.5999999999999996</v>
      </c>
      <c r="I807" s="9">
        <v>0</v>
      </c>
      <c r="J807" s="9">
        <v>0</v>
      </c>
      <c r="K807" s="9">
        <v>807.9</v>
      </c>
      <c r="L807" s="9">
        <v>487.8</v>
      </c>
      <c r="M807" s="9">
        <v>99.1</v>
      </c>
      <c r="N807" s="9">
        <v>120.70000000000002</v>
      </c>
      <c r="O807" s="9">
        <v>0</v>
      </c>
      <c r="P807" s="9">
        <v>0</v>
      </c>
      <c r="Q807" s="9">
        <v>232</v>
      </c>
      <c r="R807" s="9">
        <v>101</v>
      </c>
      <c r="S807" s="9">
        <v>758.5</v>
      </c>
      <c r="T807" s="9">
        <v>558.5</v>
      </c>
      <c r="U807" s="264"/>
      <c r="V807" s="264"/>
      <c r="W807" s="63"/>
      <c r="X807" s="543"/>
      <c r="Y807" s="308"/>
      <c r="Z807" s="63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325</v>
      </c>
      <c r="B808" s="3"/>
      <c r="C808" s="3"/>
      <c r="D808" s="33">
        <f t="shared" si="25"/>
        <v>2444.2000000000003</v>
      </c>
      <c r="E808" s="9">
        <v>7.1999999999999993</v>
      </c>
      <c r="F808" s="9">
        <v>18</v>
      </c>
      <c r="G808" s="9">
        <v>0</v>
      </c>
      <c r="H808" s="9">
        <v>0</v>
      </c>
      <c r="I808" s="9">
        <v>0</v>
      </c>
      <c r="J808" s="9">
        <v>0</v>
      </c>
      <c r="K808" s="9">
        <v>359.6</v>
      </c>
      <c r="L808" s="9">
        <v>437.1</v>
      </c>
      <c r="M808" s="9">
        <v>57.4</v>
      </c>
      <c r="N808" s="9">
        <v>109.4</v>
      </c>
      <c r="O808" s="9">
        <v>0</v>
      </c>
      <c r="P808" s="9">
        <v>0</v>
      </c>
      <c r="Q808" s="9">
        <v>128</v>
      </c>
      <c r="R808" s="9">
        <v>167</v>
      </c>
      <c r="S808" s="9">
        <v>331.90000000000003</v>
      </c>
      <c r="T808" s="9">
        <v>828.6</v>
      </c>
      <c r="U808" s="63"/>
      <c r="V808" s="63"/>
      <c r="W808" s="63"/>
      <c r="X808" s="315"/>
      <c r="Y808" s="308"/>
      <c r="Z808" s="63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5"/>
        <v>3616.1</v>
      </c>
      <c r="E809" s="9">
        <v>0</v>
      </c>
      <c r="F809" s="9">
        <v>0</v>
      </c>
      <c r="G809" s="9">
        <v>0</v>
      </c>
      <c r="H809" s="9">
        <v>0</v>
      </c>
      <c r="I809" s="9">
        <v>0</v>
      </c>
      <c r="J809" s="9">
        <v>0</v>
      </c>
      <c r="K809" s="9">
        <v>722.4</v>
      </c>
      <c r="L809" s="9">
        <v>634.4</v>
      </c>
      <c r="M809" s="9">
        <v>142.4</v>
      </c>
      <c r="N809" s="9">
        <v>220.5</v>
      </c>
      <c r="O809" s="9">
        <v>0</v>
      </c>
      <c r="P809" s="9">
        <v>0</v>
      </c>
      <c r="Q809" s="9">
        <v>113</v>
      </c>
      <c r="R809" s="9">
        <v>124</v>
      </c>
      <c r="S809" s="9">
        <v>797.3</v>
      </c>
      <c r="T809" s="9">
        <v>862.1</v>
      </c>
      <c r="U809" s="63"/>
      <c r="V809" s="63"/>
      <c r="W809" s="63"/>
      <c r="X809" s="543"/>
      <c r="Y809" s="308"/>
      <c r="Z809" s="63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5"/>
        <v>3370.3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9">
        <v>892.4</v>
      </c>
      <c r="L810" s="9">
        <v>473.8</v>
      </c>
      <c r="M810" s="9">
        <v>128.9</v>
      </c>
      <c r="N810" s="9">
        <v>261.5</v>
      </c>
      <c r="O810" s="9">
        <v>0</v>
      </c>
      <c r="P810" s="9">
        <v>0</v>
      </c>
      <c r="Q810" s="9">
        <v>255</v>
      </c>
      <c r="R810" s="9">
        <v>99.5</v>
      </c>
      <c r="S810" s="9">
        <v>660.7</v>
      </c>
      <c r="T810" s="9">
        <v>598.5</v>
      </c>
      <c r="U810" s="28"/>
      <c r="V810" s="28"/>
      <c r="W810" s="63"/>
      <c r="X810" s="543"/>
      <c r="Y810" s="308"/>
      <c r="Z810" s="63"/>
      <c r="AB810" s="50"/>
      <c r="AC810" s="50"/>
      <c r="AD810" s="50"/>
      <c r="AE810" s="50"/>
      <c r="AF810" s="50"/>
      <c r="AG810" s="205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5"/>
        <v>2604.9</v>
      </c>
      <c r="E811" s="9">
        <v>0</v>
      </c>
      <c r="F811" s="9">
        <v>0</v>
      </c>
      <c r="G811" s="9">
        <v>7.8000000000000007</v>
      </c>
      <c r="H811" s="9">
        <v>3.9000000000000004</v>
      </c>
      <c r="I811" s="9">
        <v>0</v>
      </c>
      <c r="J811" s="9">
        <v>0</v>
      </c>
      <c r="K811" s="9">
        <v>648.5</v>
      </c>
      <c r="L811" s="9">
        <v>335</v>
      </c>
      <c r="M811" s="9">
        <v>61.5</v>
      </c>
      <c r="N811" s="9">
        <v>111.89999999999999</v>
      </c>
      <c r="O811" s="9">
        <v>0</v>
      </c>
      <c r="P811" s="9">
        <v>0</v>
      </c>
      <c r="Q811" s="9">
        <v>137.5</v>
      </c>
      <c r="R811" s="9">
        <v>139.5</v>
      </c>
      <c r="S811" s="9">
        <v>605.29999999999995</v>
      </c>
      <c r="T811" s="9">
        <v>554</v>
      </c>
      <c r="U811" s="63"/>
      <c r="V811" s="63"/>
      <c r="W811" s="63"/>
      <c r="X811" s="543"/>
      <c r="Y811" s="308"/>
      <c r="Z811" s="63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64" t="s">
        <v>1763</v>
      </c>
      <c r="B812" s="3"/>
      <c r="C812" s="3"/>
      <c r="D812" s="33">
        <f t="shared" si="25"/>
        <v>2292.9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9">
        <v>552</v>
      </c>
      <c r="L812" s="9">
        <v>276.60000000000002</v>
      </c>
      <c r="M812" s="9">
        <v>109.6</v>
      </c>
      <c r="N812" s="9">
        <v>175.3</v>
      </c>
      <c r="O812" s="9">
        <v>0</v>
      </c>
      <c r="P812" s="9">
        <v>0</v>
      </c>
      <c r="Q812" s="9">
        <v>93</v>
      </c>
      <c r="R812" s="9">
        <v>129</v>
      </c>
      <c r="S812" s="9">
        <v>377.4</v>
      </c>
      <c r="T812" s="9">
        <v>580</v>
      </c>
      <c r="U812" s="264"/>
      <c r="V812" s="264"/>
      <c r="W812" s="63"/>
      <c r="X812" s="314"/>
      <c r="Y812" s="308"/>
      <c r="Z812" s="63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336</v>
      </c>
      <c r="B813" s="3"/>
      <c r="C813" s="3"/>
      <c r="D813" s="33">
        <f t="shared" si="25"/>
        <v>1652.2000000000003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9">
        <v>128.80000000000001</v>
      </c>
      <c r="L813" s="9">
        <v>308.3</v>
      </c>
      <c r="M813" s="9">
        <v>32.199999999999996</v>
      </c>
      <c r="N813" s="9">
        <v>273.89999999999998</v>
      </c>
      <c r="O813" s="9">
        <v>0</v>
      </c>
      <c r="P813" s="9">
        <v>0</v>
      </c>
      <c r="Q813" s="9">
        <v>168.5</v>
      </c>
      <c r="R813" s="9">
        <v>153.5</v>
      </c>
      <c r="S813" s="9">
        <v>92.4</v>
      </c>
      <c r="T813" s="9">
        <v>494.6</v>
      </c>
      <c r="U813" s="63"/>
      <c r="V813" s="63"/>
      <c r="W813" s="63"/>
      <c r="X813" s="315"/>
      <c r="Y813" s="308"/>
      <c r="Z813" s="63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395</v>
      </c>
      <c r="B814" s="3"/>
      <c r="C814" s="3"/>
      <c r="D814" s="33">
        <f t="shared" si="25"/>
        <v>2277.6999999999998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9">
        <v>279.89999999999998</v>
      </c>
      <c r="L814" s="9">
        <v>289.2</v>
      </c>
      <c r="M814" s="9">
        <v>114.4</v>
      </c>
      <c r="N814" s="9">
        <v>190</v>
      </c>
      <c r="O814" s="9">
        <v>0</v>
      </c>
      <c r="P814" s="9">
        <v>0</v>
      </c>
      <c r="Q814" s="9">
        <v>217.5</v>
      </c>
      <c r="R814" s="9">
        <v>184.5</v>
      </c>
      <c r="S814" s="9">
        <v>359.8</v>
      </c>
      <c r="T814" s="9">
        <v>642.4</v>
      </c>
      <c r="U814" s="63"/>
      <c r="V814" s="63"/>
      <c r="W814" s="63"/>
      <c r="X814" s="314"/>
      <c r="Y814" s="308"/>
      <c r="Z814" s="63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64" t="s">
        <v>1764</v>
      </c>
      <c r="B815" s="3"/>
      <c r="C815" s="3"/>
      <c r="D815" s="33">
        <f t="shared" si="25"/>
        <v>2454.5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457</v>
      </c>
      <c r="L815" s="9">
        <v>304.8</v>
      </c>
      <c r="M815" s="9">
        <v>74.5</v>
      </c>
      <c r="N815" s="9">
        <v>194.2</v>
      </c>
      <c r="O815" s="9">
        <v>0</v>
      </c>
      <c r="P815" s="9">
        <v>0</v>
      </c>
      <c r="Q815" s="9">
        <v>137</v>
      </c>
      <c r="R815" s="9">
        <v>226</v>
      </c>
      <c r="S815" s="9">
        <v>511.6</v>
      </c>
      <c r="T815" s="9">
        <v>549.4</v>
      </c>
      <c r="U815" s="264"/>
      <c r="V815" s="264"/>
      <c r="W815" s="63"/>
      <c r="X815" s="314"/>
      <c r="Y815" s="308"/>
      <c r="Z815" s="63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0" t="s">
        <v>1418</v>
      </c>
      <c r="B816" s="3"/>
      <c r="C816" s="3"/>
      <c r="D816" s="33">
        <f t="shared" si="25"/>
        <v>4575.5999999999995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1408.9999999999998</v>
      </c>
      <c r="L816" s="9">
        <v>557.4</v>
      </c>
      <c r="M816" s="9">
        <v>252.7</v>
      </c>
      <c r="N816" s="9">
        <v>8.6999999999999993</v>
      </c>
      <c r="O816" s="9">
        <v>0</v>
      </c>
      <c r="P816" s="9">
        <v>0</v>
      </c>
      <c r="Q816" s="9">
        <v>410.5</v>
      </c>
      <c r="R816" s="9">
        <v>199.5</v>
      </c>
      <c r="S816" s="9">
        <v>1258</v>
      </c>
      <c r="T816" s="9">
        <v>479.8</v>
      </c>
      <c r="U816" s="216"/>
      <c r="V816" s="216"/>
      <c r="W816" s="63"/>
      <c r="X816" s="325"/>
      <c r="Y816" s="308"/>
      <c r="Z816" s="63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5"/>
        <v>1926.2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361.5</v>
      </c>
      <c r="L817" s="9">
        <v>310.60000000000002</v>
      </c>
      <c r="M817" s="9">
        <v>32.199999999999996</v>
      </c>
      <c r="N817" s="9">
        <v>190</v>
      </c>
      <c r="O817" s="9">
        <v>0</v>
      </c>
      <c r="P817" s="9">
        <v>0</v>
      </c>
      <c r="Q817" s="9">
        <v>142</v>
      </c>
      <c r="R817" s="9">
        <v>136.5</v>
      </c>
      <c r="S817" s="9">
        <v>253.1</v>
      </c>
      <c r="T817" s="9">
        <v>500.3</v>
      </c>
      <c r="U817" s="63"/>
      <c r="V817" s="63"/>
      <c r="W817" s="63"/>
      <c r="X817" s="543"/>
      <c r="Y817" s="308"/>
      <c r="Z817" s="63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394</v>
      </c>
      <c r="B818" s="3"/>
      <c r="C818" s="3"/>
      <c r="D818" s="33">
        <f t="shared" si="25"/>
        <v>2611.1999999999998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578.1</v>
      </c>
      <c r="L818" s="9">
        <v>257.89999999999998</v>
      </c>
      <c r="M818" s="9">
        <v>170.3</v>
      </c>
      <c r="N818" s="9">
        <v>92.6</v>
      </c>
      <c r="O818" s="9">
        <v>0</v>
      </c>
      <c r="P818" s="9">
        <v>0</v>
      </c>
      <c r="Q818" s="9">
        <v>270.5</v>
      </c>
      <c r="R818" s="9">
        <v>167.5</v>
      </c>
      <c r="S818" s="9">
        <v>592.6</v>
      </c>
      <c r="T818" s="9">
        <v>481.7</v>
      </c>
      <c r="U818" s="63"/>
      <c r="V818" s="63"/>
      <c r="W818" s="63"/>
      <c r="X818" s="543"/>
      <c r="Y818" s="308"/>
      <c r="Z818" s="63"/>
      <c r="AB818" s="205"/>
      <c r="AC818" s="50"/>
      <c r="AD818" s="50"/>
      <c r="AE818" s="50"/>
      <c r="AF818" s="50"/>
      <c r="AG818" s="204"/>
      <c r="AH818" s="28"/>
      <c r="AI818" s="50"/>
    </row>
    <row r="819" spans="1:35" ht="15.75">
      <c r="A819" s="63" t="s">
        <v>2401</v>
      </c>
      <c r="B819" s="3"/>
      <c r="C819" s="3"/>
      <c r="D819" s="33">
        <f t="shared" ref="D819:D850" si="26">SUM(E819:DZ819)</f>
        <v>2989.5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432.90000000000003</v>
      </c>
      <c r="L819" s="9">
        <v>394.7</v>
      </c>
      <c r="M819" s="9">
        <v>196.7</v>
      </c>
      <c r="N819" s="9">
        <v>281.2</v>
      </c>
      <c r="O819" s="9">
        <v>0</v>
      </c>
      <c r="P819" s="9">
        <v>0</v>
      </c>
      <c r="Q819" s="9">
        <v>84</v>
      </c>
      <c r="R819" s="9">
        <v>171.5</v>
      </c>
      <c r="S819" s="9">
        <v>539.5</v>
      </c>
      <c r="T819" s="9">
        <v>889</v>
      </c>
      <c r="U819" s="63"/>
      <c r="V819" s="63"/>
      <c r="W819" s="63"/>
      <c r="X819" s="314"/>
      <c r="Y819" s="308"/>
      <c r="Z819" s="63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6"/>
        <v>4734.6000000000004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1364</v>
      </c>
      <c r="L820" s="9">
        <v>486.90000000000003</v>
      </c>
      <c r="M820" s="9">
        <v>478.1</v>
      </c>
      <c r="N820" s="9">
        <v>60.8</v>
      </c>
      <c r="O820" s="9">
        <v>0</v>
      </c>
      <c r="P820" s="9">
        <v>0</v>
      </c>
      <c r="Q820" s="9">
        <v>339</v>
      </c>
      <c r="R820" s="9">
        <v>105.5</v>
      </c>
      <c r="S820" s="9">
        <v>1342.1999999999998</v>
      </c>
      <c r="T820" s="9">
        <v>558.1</v>
      </c>
      <c r="U820" s="63"/>
      <c r="V820" s="63"/>
      <c r="W820" s="63"/>
      <c r="X820" s="314"/>
      <c r="Y820" s="308"/>
      <c r="Z820" s="63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64" t="s">
        <v>23</v>
      </c>
      <c r="B821" s="3"/>
      <c r="C821" s="3"/>
      <c r="D821" s="33">
        <f t="shared" si="26"/>
        <v>2237.8000000000002</v>
      </c>
      <c r="E821" s="9">
        <v>0</v>
      </c>
      <c r="F821" s="9">
        <v>0</v>
      </c>
      <c r="G821" s="9">
        <v>9</v>
      </c>
      <c r="H821" s="9">
        <v>4.5</v>
      </c>
      <c r="I821" s="9">
        <v>0</v>
      </c>
      <c r="J821" s="9">
        <v>0</v>
      </c>
      <c r="K821" s="9">
        <v>354.9</v>
      </c>
      <c r="L821" s="9">
        <v>575.80000000000007</v>
      </c>
      <c r="M821" s="9">
        <v>0</v>
      </c>
      <c r="N821" s="9">
        <v>54.500000000000007</v>
      </c>
      <c r="O821" s="9">
        <v>0</v>
      </c>
      <c r="P821" s="9">
        <v>0</v>
      </c>
      <c r="Q821" s="9">
        <v>24</v>
      </c>
      <c r="R821" s="9">
        <v>134</v>
      </c>
      <c r="S821" s="9">
        <v>360.59999999999997</v>
      </c>
      <c r="T821" s="9">
        <v>720.5</v>
      </c>
      <c r="U821" s="264"/>
      <c r="V821" s="264"/>
      <c r="W821" s="63"/>
      <c r="X821" s="325"/>
      <c r="Y821" s="308"/>
      <c r="Z821" s="63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64" t="s">
        <v>25</v>
      </c>
      <c r="B822" s="3"/>
      <c r="C822" s="3"/>
      <c r="D822" s="33">
        <f t="shared" si="26"/>
        <v>2673.2000000000003</v>
      </c>
      <c r="E822" s="9">
        <v>0</v>
      </c>
      <c r="F822" s="9">
        <v>0</v>
      </c>
      <c r="G822" s="9">
        <v>0</v>
      </c>
      <c r="H822" s="9">
        <v>0</v>
      </c>
      <c r="I822" s="9">
        <v>16.5</v>
      </c>
      <c r="J822" s="9">
        <v>6.6000000000000005</v>
      </c>
      <c r="K822" s="9">
        <v>287.10000000000002</v>
      </c>
      <c r="L822" s="9">
        <v>542.1</v>
      </c>
      <c r="M822" s="9">
        <v>0</v>
      </c>
      <c r="N822" s="9">
        <v>412.8</v>
      </c>
      <c r="O822" s="9">
        <v>0</v>
      </c>
      <c r="P822" s="9">
        <v>0</v>
      </c>
      <c r="Q822" s="9">
        <v>68</v>
      </c>
      <c r="R822" s="9">
        <v>114</v>
      </c>
      <c r="S822" s="9">
        <v>269.90000000000003</v>
      </c>
      <c r="T822" s="9">
        <v>956.19999999999993</v>
      </c>
      <c r="U822" s="264"/>
      <c r="V822" s="264"/>
      <c r="W822" s="63"/>
      <c r="X822" s="543"/>
      <c r="Y822" s="308"/>
      <c r="Z822" s="63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322</v>
      </c>
      <c r="B823" s="3"/>
      <c r="C823" s="3"/>
      <c r="D823" s="33">
        <f t="shared" si="26"/>
        <v>2686.5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554.30000000000007</v>
      </c>
      <c r="L823" s="9">
        <v>489.1</v>
      </c>
      <c r="M823" s="9">
        <v>0</v>
      </c>
      <c r="N823" s="9">
        <v>87.5</v>
      </c>
      <c r="O823" s="9">
        <v>0</v>
      </c>
      <c r="P823" s="9">
        <v>22.5</v>
      </c>
      <c r="Q823" s="9">
        <v>135.5</v>
      </c>
      <c r="R823" s="9">
        <v>185</v>
      </c>
      <c r="S823" s="9">
        <v>441.4</v>
      </c>
      <c r="T823" s="9">
        <v>771.19999999999993</v>
      </c>
      <c r="U823" s="63"/>
      <c r="V823" s="63"/>
      <c r="W823" s="63"/>
      <c r="X823" s="315"/>
      <c r="Y823" s="308"/>
      <c r="Z823" s="63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0" t="s">
        <v>1428</v>
      </c>
      <c r="B824" s="3"/>
      <c r="C824" s="3"/>
      <c r="D824" s="33">
        <f t="shared" si="26"/>
        <v>2782.8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580.20000000000005</v>
      </c>
      <c r="L824" s="9">
        <v>488.8</v>
      </c>
      <c r="M824" s="9">
        <v>38.5</v>
      </c>
      <c r="N824" s="9">
        <v>132.69999999999999</v>
      </c>
      <c r="O824" s="9">
        <v>0</v>
      </c>
      <c r="P824" s="9">
        <v>19.5</v>
      </c>
      <c r="Q824" s="9">
        <v>167</v>
      </c>
      <c r="R824" s="9">
        <v>167.5</v>
      </c>
      <c r="S824" s="9">
        <v>540.79999999999995</v>
      </c>
      <c r="T824" s="9">
        <v>647.79999999999995</v>
      </c>
      <c r="U824" s="216"/>
      <c r="V824" s="216"/>
      <c r="W824" s="63"/>
      <c r="X824" s="543"/>
      <c r="Y824" s="308"/>
      <c r="Z824" s="63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0" t="s">
        <v>1430</v>
      </c>
      <c r="B825" s="3"/>
      <c r="C825" s="3"/>
      <c r="D825" s="33">
        <f t="shared" si="26"/>
        <v>2418.1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424.4</v>
      </c>
      <c r="L825" s="9">
        <v>407.5</v>
      </c>
      <c r="M825" s="9">
        <v>0</v>
      </c>
      <c r="N825" s="9">
        <v>230.9</v>
      </c>
      <c r="O825" s="9">
        <v>0</v>
      </c>
      <c r="P825" s="9">
        <v>0</v>
      </c>
      <c r="Q825" s="9">
        <v>86</v>
      </c>
      <c r="R825" s="9">
        <v>165.5</v>
      </c>
      <c r="S825" s="9">
        <v>359.8</v>
      </c>
      <c r="T825" s="9">
        <v>744</v>
      </c>
      <c r="U825" s="216"/>
      <c r="V825" s="216"/>
      <c r="W825" s="63"/>
      <c r="X825" s="543"/>
      <c r="Y825" s="308"/>
      <c r="Z825" s="63"/>
      <c r="AB825" s="204"/>
      <c r="AC825" s="50"/>
      <c r="AD825" s="204"/>
      <c r="AE825" s="50"/>
      <c r="AF825" s="50"/>
      <c r="AG825" s="50"/>
      <c r="AH825" s="28"/>
      <c r="AI825" s="50"/>
    </row>
    <row r="826" spans="1:35" ht="15.75">
      <c r="A826" s="63" t="s">
        <v>3323</v>
      </c>
      <c r="B826" s="3"/>
      <c r="C826" s="3"/>
      <c r="D826" s="33">
        <f t="shared" si="26"/>
        <v>1968.4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462.3</v>
      </c>
      <c r="L826" s="9">
        <v>307.2</v>
      </c>
      <c r="M826" s="9">
        <v>78</v>
      </c>
      <c r="N826" s="9">
        <v>54.4</v>
      </c>
      <c r="O826" s="9">
        <v>0</v>
      </c>
      <c r="P826" s="9">
        <v>0</v>
      </c>
      <c r="Q826" s="9">
        <v>187</v>
      </c>
      <c r="R826" s="9">
        <v>106</v>
      </c>
      <c r="S826" s="9">
        <v>199.49999999999997</v>
      </c>
      <c r="T826" s="9">
        <v>574</v>
      </c>
      <c r="U826" s="63"/>
      <c r="V826" s="63"/>
      <c r="W826" s="63"/>
      <c r="X826" s="315"/>
      <c r="Y826" s="308"/>
      <c r="Z826" s="63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390</v>
      </c>
      <c r="B827" s="3"/>
      <c r="C827" s="3"/>
      <c r="D827" s="33">
        <f t="shared" si="26"/>
        <v>2078.1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256.8</v>
      </c>
      <c r="L827" s="9">
        <v>484.5</v>
      </c>
      <c r="M827" s="9">
        <v>49.199999999999996</v>
      </c>
      <c r="N827" s="9">
        <v>202.29999999999998</v>
      </c>
      <c r="O827" s="9">
        <v>0</v>
      </c>
      <c r="P827" s="9">
        <v>0</v>
      </c>
      <c r="Q827" s="9">
        <v>117</v>
      </c>
      <c r="R827" s="9">
        <v>195.5</v>
      </c>
      <c r="S827" s="9">
        <v>208.39999999999998</v>
      </c>
      <c r="T827" s="9">
        <v>564.4</v>
      </c>
      <c r="U827" s="63"/>
      <c r="V827" s="63"/>
      <c r="W827" s="63"/>
      <c r="X827" s="314"/>
      <c r="Y827" s="308"/>
      <c r="Z827" s="63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6"/>
        <v>2458.1999999999998</v>
      </c>
      <c r="E828" s="9">
        <v>0</v>
      </c>
      <c r="F828" s="9">
        <v>0</v>
      </c>
      <c r="G828" s="9">
        <v>7.1999999999999993</v>
      </c>
      <c r="H828" s="9">
        <v>3.5999999999999996</v>
      </c>
      <c r="I828" s="9">
        <v>0</v>
      </c>
      <c r="J828" s="9">
        <v>0</v>
      </c>
      <c r="K828" s="9">
        <v>492</v>
      </c>
      <c r="L828" s="9">
        <v>389.40000000000003</v>
      </c>
      <c r="M828" s="9">
        <v>57.4</v>
      </c>
      <c r="N828" s="9">
        <v>92.2</v>
      </c>
      <c r="O828" s="9">
        <v>0</v>
      </c>
      <c r="P828" s="9">
        <v>0</v>
      </c>
      <c r="Q828" s="9">
        <v>156</v>
      </c>
      <c r="R828" s="9">
        <v>183</v>
      </c>
      <c r="S828" s="9">
        <v>369.8</v>
      </c>
      <c r="T828" s="9">
        <v>707.60000000000014</v>
      </c>
      <c r="U828" s="63"/>
      <c r="V828" s="63"/>
      <c r="W828" s="63"/>
      <c r="X828" s="543"/>
      <c r="Y828" s="308"/>
      <c r="Z828" s="63"/>
      <c r="AB828" s="50"/>
      <c r="AC828" s="205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6"/>
        <v>2674.7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578.1</v>
      </c>
      <c r="L829" s="9">
        <v>453.3</v>
      </c>
      <c r="M829" s="9">
        <v>53.300000000000004</v>
      </c>
      <c r="N829" s="9">
        <v>21</v>
      </c>
      <c r="O829" s="9">
        <v>0</v>
      </c>
      <c r="P829" s="9">
        <v>0</v>
      </c>
      <c r="Q829" s="9">
        <v>223.5</v>
      </c>
      <c r="R829" s="9">
        <v>110</v>
      </c>
      <c r="S829" s="9">
        <v>548.70000000000005</v>
      </c>
      <c r="T829" s="9">
        <v>686.8</v>
      </c>
      <c r="U829" s="63"/>
      <c r="V829" s="63"/>
      <c r="W829" s="63"/>
      <c r="X829" s="314"/>
      <c r="Y829" s="308"/>
      <c r="Z829" s="63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318</v>
      </c>
      <c r="B830" s="3"/>
      <c r="C830" s="3"/>
      <c r="D830" s="33">
        <f t="shared" si="26"/>
        <v>2875.3999999999996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589.6</v>
      </c>
      <c r="L830" s="9">
        <v>474.4</v>
      </c>
      <c r="M830" s="9">
        <v>110.1</v>
      </c>
      <c r="N830" s="9">
        <v>214.8</v>
      </c>
      <c r="O830" s="9">
        <v>0</v>
      </c>
      <c r="P830" s="9">
        <v>0</v>
      </c>
      <c r="Q830" s="9">
        <v>161</v>
      </c>
      <c r="R830" s="9">
        <v>192.5</v>
      </c>
      <c r="S830" s="9">
        <v>474.5</v>
      </c>
      <c r="T830" s="9">
        <v>658.5</v>
      </c>
      <c r="U830" s="63"/>
      <c r="V830" s="63"/>
      <c r="W830" s="63"/>
      <c r="X830" s="325"/>
      <c r="Y830" s="308"/>
      <c r="Z830" s="63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344</v>
      </c>
      <c r="B831" s="3"/>
      <c r="C831" s="3"/>
      <c r="D831" s="33">
        <f t="shared" si="26"/>
        <v>2869.2000000000003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400.4</v>
      </c>
      <c r="L831" s="9">
        <v>396.20000000000005</v>
      </c>
      <c r="M831" s="9">
        <v>201.6</v>
      </c>
      <c r="N831" s="9">
        <v>282.10000000000002</v>
      </c>
      <c r="O831" s="9">
        <v>0</v>
      </c>
      <c r="P831" s="9">
        <v>0</v>
      </c>
      <c r="Q831" s="9">
        <v>155.5</v>
      </c>
      <c r="R831" s="9">
        <v>196.5</v>
      </c>
      <c r="S831" s="9">
        <v>597.79999999999995</v>
      </c>
      <c r="T831" s="9">
        <v>639.1</v>
      </c>
      <c r="U831" s="63"/>
      <c r="V831" s="63"/>
      <c r="W831" s="63"/>
      <c r="X831" s="315"/>
      <c r="Y831" s="308"/>
      <c r="Z831" s="63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6"/>
        <v>3224.25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821.5</v>
      </c>
      <c r="L832" s="9">
        <v>512.29999999999995</v>
      </c>
      <c r="M832" s="9">
        <v>176.75</v>
      </c>
      <c r="N832" s="9">
        <v>52.599999999999994</v>
      </c>
      <c r="O832" s="9">
        <v>0</v>
      </c>
      <c r="P832" s="9">
        <v>0</v>
      </c>
      <c r="Q832" s="9">
        <v>229.5</v>
      </c>
      <c r="R832" s="9">
        <v>152.5</v>
      </c>
      <c r="S832" s="9">
        <v>620.70000000000005</v>
      </c>
      <c r="T832" s="9">
        <v>658.4</v>
      </c>
      <c r="U832" s="63"/>
      <c r="V832" s="63"/>
      <c r="W832" s="63"/>
      <c r="X832" s="543"/>
      <c r="Y832" s="308"/>
      <c r="Z832" s="63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402</v>
      </c>
      <c r="B833" s="3"/>
      <c r="C833" s="3"/>
      <c r="D833" s="33">
        <f t="shared" si="26"/>
        <v>2959.3999999999996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549.79999999999995</v>
      </c>
      <c r="L833" s="9">
        <v>732.7</v>
      </c>
      <c r="M833" s="9">
        <v>101.69999999999999</v>
      </c>
      <c r="N833" s="9">
        <v>277.5</v>
      </c>
      <c r="O833" s="9">
        <v>0</v>
      </c>
      <c r="P833" s="9">
        <v>0</v>
      </c>
      <c r="Q833" s="9">
        <v>56</v>
      </c>
      <c r="R833" s="9">
        <v>171.5</v>
      </c>
      <c r="S833" s="9">
        <v>490.5</v>
      </c>
      <c r="T833" s="9">
        <v>579.70000000000005</v>
      </c>
      <c r="U833" s="63"/>
      <c r="V833" s="63"/>
      <c r="W833" s="63"/>
      <c r="X833" s="314"/>
      <c r="Y833" s="308"/>
      <c r="Z833" s="63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6"/>
        <v>2745.4</v>
      </c>
      <c r="E834" s="9">
        <v>0</v>
      </c>
      <c r="F834" s="9">
        <v>0</v>
      </c>
      <c r="G834" s="9">
        <v>8.3999999999999986</v>
      </c>
      <c r="H834" s="9">
        <v>4.1999999999999993</v>
      </c>
      <c r="I834" s="9">
        <v>0</v>
      </c>
      <c r="J834" s="9">
        <v>0</v>
      </c>
      <c r="K834" s="9">
        <v>351.09999999999997</v>
      </c>
      <c r="L834" s="9">
        <v>739.6</v>
      </c>
      <c r="M834" s="9">
        <v>84.5</v>
      </c>
      <c r="N834" s="9">
        <v>38.700000000000003</v>
      </c>
      <c r="O834" s="9">
        <v>0</v>
      </c>
      <c r="P834" s="9">
        <v>0</v>
      </c>
      <c r="Q834" s="9">
        <v>183.5</v>
      </c>
      <c r="R834" s="9">
        <v>111</v>
      </c>
      <c r="S834" s="9">
        <v>443.90000000000003</v>
      </c>
      <c r="T834" s="9">
        <v>780.5</v>
      </c>
      <c r="U834" s="63"/>
      <c r="V834" s="63"/>
      <c r="W834" s="63"/>
      <c r="X834" s="543"/>
      <c r="Y834" s="308"/>
      <c r="Z834" s="63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333</v>
      </c>
      <c r="B835" s="3"/>
      <c r="C835" s="3"/>
      <c r="D835" s="33">
        <f t="shared" si="26"/>
        <v>2577</v>
      </c>
      <c r="E835" s="9">
        <v>0</v>
      </c>
      <c r="F835" s="9">
        <v>0</v>
      </c>
      <c r="G835" s="9">
        <v>9</v>
      </c>
      <c r="H835" s="9">
        <v>4.5</v>
      </c>
      <c r="I835" s="9">
        <v>0</v>
      </c>
      <c r="J835" s="9">
        <v>0</v>
      </c>
      <c r="K835" s="9">
        <v>399.6</v>
      </c>
      <c r="L835" s="9">
        <v>457.7</v>
      </c>
      <c r="M835" s="9">
        <v>61.5</v>
      </c>
      <c r="N835" s="9">
        <v>95.2</v>
      </c>
      <c r="O835" s="9">
        <v>0</v>
      </c>
      <c r="P835" s="9">
        <v>0</v>
      </c>
      <c r="Q835" s="9">
        <v>102</v>
      </c>
      <c r="R835" s="9">
        <v>139.5</v>
      </c>
      <c r="S835" s="9">
        <v>401.59999999999997</v>
      </c>
      <c r="T835" s="9">
        <v>906.40000000000009</v>
      </c>
      <c r="U835" s="63"/>
      <c r="V835" s="63"/>
      <c r="W835" s="63"/>
      <c r="X835" s="315"/>
      <c r="Y835" s="308"/>
      <c r="Z835" s="63"/>
    </row>
    <row r="836" spans="1:35" ht="15.75">
      <c r="A836" s="28" t="s">
        <v>142</v>
      </c>
      <c r="B836" s="3"/>
      <c r="C836" s="3"/>
      <c r="D836" s="33">
        <f t="shared" si="26"/>
        <v>3020</v>
      </c>
      <c r="E836" s="9">
        <v>0</v>
      </c>
      <c r="F836" s="9">
        <v>0</v>
      </c>
      <c r="G836" s="9">
        <v>0</v>
      </c>
      <c r="H836" s="9">
        <v>0</v>
      </c>
      <c r="I836" s="9">
        <v>0</v>
      </c>
      <c r="J836" s="9">
        <v>0</v>
      </c>
      <c r="K836" s="9">
        <v>575.1</v>
      </c>
      <c r="L836" s="9">
        <v>428.09999999999997</v>
      </c>
      <c r="M836" s="9">
        <v>53.300000000000004</v>
      </c>
      <c r="N836" s="9">
        <v>297.59999999999997</v>
      </c>
      <c r="O836" s="9">
        <v>0</v>
      </c>
      <c r="P836" s="9">
        <v>0</v>
      </c>
      <c r="Q836" s="9">
        <v>132</v>
      </c>
      <c r="R836" s="9">
        <v>167.5</v>
      </c>
      <c r="S836" s="9">
        <v>451.7</v>
      </c>
      <c r="T836" s="9">
        <v>914.7</v>
      </c>
      <c r="U836" s="28"/>
      <c r="V836" s="28"/>
      <c r="W836" s="63"/>
      <c r="X836" s="543"/>
      <c r="Y836" s="308"/>
      <c r="Z836" s="63"/>
    </row>
    <row r="837" spans="1:35" ht="15.75">
      <c r="A837" s="63" t="s">
        <v>695</v>
      </c>
      <c r="B837" s="3"/>
      <c r="C837" s="3"/>
      <c r="D837" s="33">
        <f t="shared" si="26"/>
        <v>2627.2</v>
      </c>
      <c r="E837" s="9">
        <v>0</v>
      </c>
      <c r="F837" s="9">
        <v>0</v>
      </c>
      <c r="G837" s="9">
        <v>0</v>
      </c>
      <c r="H837" s="9">
        <v>0</v>
      </c>
      <c r="I837" s="9">
        <v>6.6000000000000005</v>
      </c>
      <c r="J837" s="9">
        <v>0</v>
      </c>
      <c r="K837" s="9">
        <v>456.40000000000003</v>
      </c>
      <c r="L837" s="9">
        <v>673.90000000000009</v>
      </c>
      <c r="M837" s="9">
        <v>95.9</v>
      </c>
      <c r="N837" s="9">
        <v>94.1</v>
      </c>
      <c r="O837" s="9">
        <v>0</v>
      </c>
      <c r="P837" s="9">
        <v>0</v>
      </c>
      <c r="Q837" s="9">
        <v>40.5</v>
      </c>
      <c r="R837" s="9">
        <v>184.5</v>
      </c>
      <c r="S837" s="9">
        <v>277.5</v>
      </c>
      <c r="T837" s="9">
        <v>797.8</v>
      </c>
      <c r="U837" s="63"/>
      <c r="V837" s="63"/>
      <c r="W837" s="63"/>
      <c r="X837" s="543"/>
      <c r="Y837" s="308"/>
      <c r="Z837" s="63"/>
    </row>
    <row r="838" spans="1:35" ht="15.75">
      <c r="A838" s="210" t="s">
        <v>1434</v>
      </c>
      <c r="B838" s="3"/>
      <c r="C838" s="3"/>
      <c r="D838" s="33">
        <f t="shared" si="26"/>
        <v>2558.1999999999998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492</v>
      </c>
      <c r="L838" s="9">
        <v>413.6</v>
      </c>
      <c r="M838" s="9">
        <v>110.5</v>
      </c>
      <c r="N838" s="9">
        <v>293.10000000000002</v>
      </c>
      <c r="O838" s="9">
        <v>0</v>
      </c>
      <c r="P838" s="9">
        <v>0</v>
      </c>
      <c r="Q838" s="9">
        <v>58</v>
      </c>
      <c r="R838" s="9">
        <v>141</v>
      </c>
      <c r="S838" s="9">
        <v>426</v>
      </c>
      <c r="T838" s="9">
        <v>624</v>
      </c>
      <c r="U838" s="216"/>
      <c r="V838" s="216"/>
      <c r="W838" s="63"/>
      <c r="X838" s="543"/>
      <c r="Y838" s="308"/>
      <c r="Z838" s="63"/>
    </row>
    <row r="839" spans="1:35" ht="15.75">
      <c r="A839" s="63" t="s">
        <v>2411</v>
      </c>
      <c r="B839" s="3"/>
      <c r="C839" s="3"/>
      <c r="D839" s="33">
        <f t="shared" si="26"/>
        <v>2643.4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9">
        <v>586.80000000000007</v>
      </c>
      <c r="L839" s="9">
        <v>455.9</v>
      </c>
      <c r="M839" s="9">
        <v>0</v>
      </c>
      <c r="N839" s="9">
        <v>88.3</v>
      </c>
      <c r="O839" s="9">
        <v>0</v>
      </c>
      <c r="P839" s="9">
        <v>0</v>
      </c>
      <c r="Q839" s="9">
        <v>52</v>
      </c>
      <c r="R839" s="9">
        <v>185</v>
      </c>
      <c r="S839" s="9">
        <v>319</v>
      </c>
      <c r="T839" s="9">
        <v>956.4</v>
      </c>
      <c r="U839" s="63"/>
      <c r="V839" s="63"/>
      <c r="W839" s="63"/>
      <c r="X839" s="543"/>
      <c r="Y839" s="308"/>
      <c r="Z839" s="63"/>
    </row>
    <row r="840" spans="1:35" ht="15.75">
      <c r="A840" s="63" t="s">
        <v>736</v>
      </c>
      <c r="B840" s="3"/>
      <c r="C840" s="3"/>
      <c r="D840" s="33">
        <f t="shared" si="26"/>
        <v>3044.6499999999996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9">
        <v>666.3</v>
      </c>
      <c r="L840" s="9">
        <v>470.44999999999993</v>
      </c>
      <c r="M840" s="9">
        <v>146</v>
      </c>
      <c r="N840" s="9">
        <v>198.7</v>
      </c>
      <c r="O840" s="9">
        <v>0</v>
      </c>
      <c r="P840" s="9">
        <v>0</v>
      </c>
      <c r="Q840" s="9">
        <v>157.5</v>
      </c>
      <c r="R840" s="9">
        <v>150</v>
      </c>
      <c r="S840" s="9">
        <v>571.9</v>
      </c>
      <c r="T840" s="9">
        <v>683.8</v>
      </c>
      <c r="U840" s="63"/>
      <c r="V840" s="63"/>
      <c r="W840" s="63"/>
      <c r="X840" s="325"/>
      <c r="Y840" s="308"/>
      <c r="Z840" s="63"/>
    </row>
    <row r="841" spans="1:35" ht="15.75">
      <c r="A841" s="63" t="s">
        <v>3334</v>
      </c>
      <c r="B841" s="3"/>
      <c r="C841" s="3"/>
      <c r="D841" s="33">
        <f t="shared" si="26"/>
        <v>2367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131.79999999999998</v>
      </c>
      <c r="L841" s="9">
        <v>711.7</v>
      </c>
      <c r="M841" s="9">
        <v>61.7</v>
      </c>
      <c r="N841" s="9">
        <v>235.29999999999998</v>
      </c>
      <c r="O841" s="9">
        <v>0</v>
      </c>
      <c r="P841" s="9">
        <v>0</v>
      </c>
      <c r="Q841" s="9">
        <v>177.5</v>
      </c>
      <c r="R841" s="9">
        <v>189</v>
      </c>
      <c r="S841" s="9">
        <v>313.3</v>
      </c>
      <c r="T841" s="9">
        <v>546.70000000000005</v>
      </c>
      <c r="U841" s="63"/>
      <c r="V841" s="63"/>
      <c r="W841" s="63"/>
      <c r="X841" s="315"/>
      <c r="Y841" s="308"/>
      <c r="Z841" s="63"/>
    </row>
    <row r="842" spans="1:35" ht="15.75">
      <c r="A842" s="264" t="s">
        <v>1786</v>
      </c>
      <c r="B842" s="3"/>
      <c r="C842" s="3"/>
      <c r="D842" s="33">
        <f t="shared" si="26"/>
        <v>1529.1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9">
        <v>238.4</v>
      </c>
      <c r="L842" s="9">
        <v>205.5</v>
      </c>
      <c r="M842" s="9">
        <v>27.599999999999998</v>
      </c>
      <c r="N842" s="9">
        <v>140.5</v>
      </c>
      <c r="O842" s="9">
        <v>0</v>
      </c>
      <c r="P842" s="9">
        <v>0</v>
      </c>
      <c r="Q842" s="9">
        <v>122</v>
      </c>
      <c r="R842" s="9">
        <v>120.5</v>
      </c>
      <c r="S842" s="9">
        <v>261</v>
      </c>
      <c r="T842" s="9">
        <v>413.6</v>
      </c>
      <c r="U842" s="264"/>
      <c r="V842" s="264"/>
      <c r="W842" s="63"/>
      <c r="X842" s="543"/>
      <c r="Y842" s="308"/>
      <c r="Z842" s="63"/>
    </row>
    <row r="843" spans="1:35" ht="15.75">
      <c r="A843" s="63" t="s">
        <v>706</v>
      </c>
      <c r="B843" s="3"/>
      <c r="C843" s="3"/>
      <c r="D843" s="33">
        <f t="shared" si="26"/>
        <v>2732.1</v>
      </c>
      <c r="E843" s="9">
        <v>0</v>
      </c>
      <c r="F843" s="9">
        <v>0</v>
      </c>
      <c r="G843" s="9">
        <v>7.8000000000000007</v>
      </c>
      <c r="H843" s="9">
        <v>3.9000000000000004</v>
      </c>
      <c r="I843" s="9">
        <v>0</v>
      </c>
      <c r="J843" s="9">
        <v>0</v>
      </c>
      <c r="K843" s="9">
        <v>675.6</v>
      </c>
      <c r="L843" s="9">
        <v>324.79999999999995</v>
      </c>
      <c r="M843" s="9">
        <v>80.2</v>
      </c>
      <c r="N843" s="9">
        <v>268.89999999999998</v>
      </c>
      <c r="O843" s="9">
        <v>0</v>
      </c>
      <c r="P843" s="9">
        <v>0</v>
      </c>
      <c r="Q843" s="9">
        <v>122</v>
      </c>
      <c r="R843" s="9">
        <v>186</v>
      </c>
      <c r="S843" s="9">
        <v>455.4</v>
      </c>
      <c r="T843" s="9">
        <v>607.5</v>
      </c>
      <c r="U843" s="63"/>
      <c r="V843" s="63"/>
      <c r="W843" s="63"/>
      <c r="X843" s="543"/>
      <c r="Y843" s="308"/>
      <c r="Z843" s="63"/>
    </row>
    <row r="844" spans="1:35" ht="15.75">
      <c r="A844" s="63" t="s">
        <v>705</v>
      </c>
      <c r="B844" s="3"/>
      <c r="C844" s="3"/>
      <c r="D844" s="33">
        <f t="shared" si="26"/>
        <v>2915.5</v>
      </c>
      <c r="E844" s="9">
        <v>0</v>
      </c>
      <c r="F844" s="9">
        <v>0</v>
      </c>
      <c r="G844" s="9">
        <v>0</v>
      </c>
      <c r="H844" s="9">
        <v>0</v>
      </c>
      <c r="I844" s="9">
        <v>0</v>
      </c>
      <c r="J844" s="9">
        <v>0</v>
      </c>
      <c r="K844" s="9">
        <v>538</v>
      </c>
      <c r="L844" s="9">
        <v>481.90000000000003</v>
      </c>
      <c r="M844" s="9">
        <v>165.8</v>
      </c>
      <c r="N844" s="9">
        <v>133.39999999999998</v>
      </c>
      <c r="O844" s="9">
        <v>0</v>
      </c>
      <c r="P844" s="9">
        <v>0</v>
      </c>
      <c r="Q844" s="9">
        <v>143.5</v>
      </c>
      <c r="R844" s="9">
        <v>171.5</v>
      </c>
      <c r="S844" s="9">
        <v>724.6</v>
      </c>
      <c r="T844" s="9">
        <v>556.79999999999995</v>
      </c>
      <c r="U844" s="63"/>
      <c r="V844" s="63"/>
      <c r="W844" s="63"/>
      <c r="X844" s="325"/>
      <c r="Y844" s="308"/>
      <c r="Z844" s="63"/>
    </row>
    <row r="845" spans="1:35" ht="15.75">
      <c r="A845" s="264" t="s">
        <v>1865</v>
      </c>
      <c r="B845" s="3"/>
      <c r="C845" s="3"/>
      <c r="D845" s="33">
        <f t="shared" si="26"/>
        <v>2969.9500000000003</v>
      </c>
      <c r="E845" s="9">
        <v>0</v>
      </c>
      <c r="F845" s="9">
        <v>0</v>
      </c>
      <c r="G845" s="9">
        <v>6.6000000000000005</v>
      </c>
      <c r="H845" s="9">
        <v>3.3000000000000003</v>
      </c>
      <c r="I845" s="9">
        <v>0</v>
      </c>
      <c r="J845" s="9">
        <v>0</v>
      </c>
      <c r="K845" s="9">
        <v>628.5</v>
      </c>
      <c r="L845" s="9">
        <v>495.5</v>
      </c>
      <c r="M845" s="9">
        <v>197.25</v>
      </c>
      <c r="N845" s="9">
        <v>264.90000000000003</v>
      </c>
      <c r="O845" s="9">
        <v>0</v>
      </c>
      <c r="P845" s="9">
        <v>0</v>
      </c>
      <c r="Q845" s="9">
        <v>122.5</v>
      </c>
      <c r="R845" s="9">
        <v>169.5</v>
      </c>
      <c r="S845" s="9">
        <v>444.40000000000003</v>
      </c>
      <c r="T845" s="9">
        <v>637.5</v>
      </c>
      <c r="U845" s="264"/>
      <c r="V845" s="264"/>
      <c r="W845" s="63"/>
      <c r="X845" s="543"/>
      <c r="Y845" s="308"/>
      <c r="Z845" s="63"/>
    </row>
    <row r="846" spans="1:35" ht="15.75">
      <c r="A846" s="63" t="s">
        <v>2397</v>
      </c>
      <c r="B846" s="3"/>
      <c r="C846" s="3"/>
      <c r="D846" s="33">
        <f t="shared" si="26"/>
        <v>2661.6000000000004</v>
      </c>
      <c r="E846" s="9">
        <v>0</v>
      </c>
      <c r="F846" s="9">
        <v>0</v>
      </c>
      <c r="G846" s="9">
        <v>9</v>
      </c>
      <c r="H846" s="9">
        <v>4.5</v>
      </c>
      <c r="I846" s="9">
        <v>0</v>
      </c>
      <c r="J846" s="9">
        <v>0</v>
      </c>
      <c r="K846" s="9">
        <v>381</v>
      </c>
      <c r="L846" s="9">
        <v>790.4</v>
      </c>
      <c r="M846" s="9">
        <v>91</v>
      </c>
      <c r="N846" s="9">
        <v>360.70000000000005</v>
      </c>
      <c r="O846" s="9">
        <v>0</v>
      </c>
      <c r="P846" s="9">
        <v>0</v>
      </c>
      <c r="Q846" s="9">
        <v>67</v>
      </c>
      <c r="R846" s="9">
        <v>197</v>
      </c>
      <c r="S846" s="9">
        <v>271</v>
      </c>
      <c r="T846" s="9">
        <v>490</v>
      </c>
      <c r="U846" s="63"/>
      <c r="V846" s="63"/>
      <c r="W846" s="63"/>
      <c r="X846" s="314"/>
      <c r="Y846" s="308"/>
      <c r="Z846" s="63"/>
    </row>
    <row r="847" spans="1:35" ht="15.75">
      <c r="A847" s="63" t="s">
        <v>690</v>
      </c>
      <c r="B847" s="3"/>
      <c r="C847" s="3"/>
      <c r="D847" s="33">
        <f t="shared" si="26"/>
        <v>1996.5500000000002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422.20000000000005</v>
      </c>
      <c r="L847" s="9">
        <v>363.45</v>
      </c>
      <c r="M847" s="9">
        <v>53.300000000000004</v>
      </c>
      <c r="N847" s="9">
        <v>135.19999999999999</v>
      </c>
      <c r="O847" s="9">
        <v>0</v>
      </c>
      <c r="P847" s="9">
        <v>18</v>
      </c>
      <c r="Q847" s="9">
        <v>102</v>
      </c>
      <c r="R847" s="9">
        <v>90.5</v>
      </c>
      <c r="S847" s="9">
        <v>319.40000000000003</v>
      </c>
      <c r="T847" s="9">
        <v>492.5</v>
      </c>
      <c r="U847" s="63"/>
      <c r="V847" s="63"/>
      <c r="W847" s="63"/>
      <c r="X847" s="543"/>
      <c r="Y847" s="308"/>
      <c r="Z847" s="63"/>
    </row>
    <row r="848" spans="1:35" ht="15.75">
      <c r="A848" s="264" t="s">
        <v>1745</v>
      </c>
      <c r="B848" s="3"/>
      <c r="C848" s="3"/>
      <c r="D848" s="33">
        <f t="shared" si="26"/>
        <v>2856.5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9">
        <v>465.5</v>
      </c>
      <c r="L848" s="9">
        <v>560.5</v>
      </c>
      <c r="M848" s="9">
        <v>106.60000000000001</v>
      </c>
      <c r="N848" s="9">
        <v>178.4</v>
      </c>
      <c r="O848" s="9">
        <v>0</v>
      </c>
      <c r="P848" s="9">
        <v>0</v>
      </c>
      <c r="Q848" s="9">
        <v>103.5</v>
      </c>
      <c r="R848" s="9">
        <v>186</v>
      </c>
      <c r="S848" s="9">
        <v>421.70000000000005</v>
      </c>
      <c r="T848" s="9">
        <v>834.30000000000007</v>
      </c>
      <c r="U848" s="264"/>
      <c r="V848" s="264"/>
      <c r="W848" s="63"/>
      <c r="X848" s="325"/>
      <c r="Y848" s="308"/>
      <c r="Z848" s="63"/>
    </row>
    <row r="849" spans="1:26" ht="15.75">
      <c r="A849" s="63" t="s">
        <v>3324</v>
      </c>
      <c r="B849" s="3"/>
      <c r="C849" s="3"/>
      <c r="D849" s="33">
        <f t="shared" si="26"/>
        <v>2582.4</v>
      </c>
      <c r="E849" s="9">
        <v>0</v>
      </c>
      <c r="F849" s="9">
        <v>0</v>
      </c>
      <c r="G849" s="9">
        <v>9</v>
      </c>
      <c r="H849" s="9">
        <v>4.5</v>
      </c>
      <c r="I849" s="9">
        <v>0</v>
      </c>
      <c r="J849" s="9">
        <v>0</v>
      </c>
      <c r="K849" s="9">
        <v>217.1</v>
      </c>
      <c r="L849" s="9">
        <v>644.6</v>
      </c>
      <c r="M849" s="9">
        <v>174.5</v>
      </c>
      <c r="N849" s="9">
        <v>389.10000000000008</v>
      </c>
      <c r="O849" s="9">
        <v>0</v>
      </c>
      <c r="P849" s="9">
        <v>0</v>
      </c>
      <c r="Q849" s="9">
        <v>94.5</v>
      </c>
      <c r="R849" s="9">
        <v>140</v>
      </c>
      <c r="S849" s="9">
        <v>255.1</v>
      </c>
      <c r="T849" s="9">
        <v>654.00000000000011</v>
      </c>
      <c r="U849" s="63"/>
      <c r="V849" s="63"/>
      <c r="W849" s="63"/>
      <c r="X849" s="315"/>
      <c r="Y849" s="308"/>
      <c r="Z849" s="63"/>
    </row>
    <row r="850" spans="1:26" ht="15.75">
      <c r="A850" s="63" t="s">
        <v>3497</v>
      </c>
      <c r="B850" s="3"/>
      <c r="C850" s="3"/>
      <c r="D850" s="33">
        <f t="shared" si="26"/>
        <v>2841.4</v>
      </c>
      <c r="E850" s="9">
        <v>0</v>
      </c>
      <c r="F850" s="9">
        <v>0</v>
      </c>
      <c r="G850" s="9">
        <v>7.1999999999999993</v>
      </c>
      <c r="H850" s="9">
        <v>3.5999999999999996</v>
      </c>
      <c r="I850" s="9">
        <v>0</v>
      </c>
      <c r="J850" s="9">
        <v>0</v>
      </c>
      <c r="K850" s="9">
        <v>562.6</v>
      </c>
      <c r="L850" s="9">
        <v>496.40000000000003</v>
      </c>
      <c r="M850" s="9">
        <v>0</v>
      </c>
      <c r="N850" s="9">
        <v>118.2</v>
      </c>
      <c r="O850" s="9">
        <v>0</v>
      </c>
      <c r="P850" s="9">
        <v>0</v>
      </c>
      <c r="Q850" s="9">
        <v>136</v>
      </c>
      <c r="R850" s="9">
        <v>171</v>
      </c>
      <c r="S850" s="9">
        <v>382.3</v>
      </c>
      <c r="T850" s="9">
        <v>964.1</v>
      </c>
      <c r="U850" s="63"/>
      <c r="V850" s="63"/>
      <c r="W850" s="63"/>
      <c r="X850" s="315"/>
      <c r="Y850" s="308"/>
      <c r="Z850" s="63"/>
    </row>
    <row r="851" spans="1:26" ht="15.75">
      <c r="A851" s="264" t="s">
        <v>31</v>
      </c>
      <c r="B851" s="3"/>
      <c r="C851" s="3"/>
      <c r="D851" s="33">
        <f t="shared" ref="D851:D875" si="27">SUM(E851:DZ851)</f>
        <v>3397.2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901.90000000000009</v>
      </c>
      <c r="L851" s="9">
        <v>419</v>
      </c>
      <c r="M851" s="9">
        <v>149.29999999999998</v>
      </c>
      <c r="N851" s="9">
        <v>241.7</v>
      </c>
      <c r="O851" s="9">
        <v>0</v>
      </c>
      <c r="P851" s="9">
        <v>0</v>
      </c>
      <c r="Q851" s="9">
        <v>228.5</v>
      </c>
      <c r="R851" s="9">
        <v>144</v>
      </c>
      <c r="S851" s="9">
        <v>729.5</v>
      </c>
      <c r="T851" s="9">
        <v>583.29999999999995</v>
      </c>
      <c r="U851" s="264"/>
      <c r="V851" s="264"/>
      <c r="W851" s="63"/>
      <c r="X851" s="543"/>
      <c r="Y851" s="308"/>
      <c r="Z851" s="63"/>
    </row>
    <row r="852" spans="1:26" ht="15.75">
      <c r="A852" s="63" t="s">
        <v>3328</v>
      </c>
      <c r="B852" s="3"/>
      <c r="C852" s="3"/>
      <c r="D852" s="33">
        <f t="shared" si="27"/>
        <v>2830.2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355.6</v>
      </c>
      <c r="L852" s="9">
        <v>410.4</v>
      </c>
      <c r="M852" s="9">
        <v>241.9</v>
      </c>
      <c r="N852" s="9">
        <v>184.8</v>
      </c>
      <c r="O852" s="9">
        <v>0</v>
      </c>
      <c r="P852" s="9">
        <v>0</v>
      </c>
      <c r="Q852" s="9">
        <v>141</v>
      </c>
      <c r="R852" s="9">
        <v>173.5</v>
      </c>
      <c r="S852" s="9">
        <v>629.79999999999995</v>
      </c>
      <c r="T852" s="9">
        <v>693.2</v>
      </c>
      <c r="U852" s="63"/>
      <c r="V852" s="63"/>
      <c r="W852" s="63"/>
      <c r="X852" s="315"/>
      <c r="Y852" s="308"/>
      <c r="Z852" s="63"/>
    </row>
    <row r="853" spans="1:26" ht="15.75">
      <c r="A853" s="63" t="s">
        <v>747</v>
      </c>
      <c r="B853" s="3"/>
      <c r="C853" s="3"/>
      <c r="D853" s="33">
        <f t="shared" si="27"/>
        <v>2576.9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332.8</v>
      </c>
      <c r="L853" s="9">
        <v>566.20000000000005</v>
      </c>
      <c r="M853" s="9">
        <v>0</v>
      </c>
      <c r="N853" s="9">
        <v>411.50000000000006</v>
      </c>
      <c r="O853" s="9">
        <v>0</v>
      </c>
      <c r="P853" s="9">
        <v>0</v>
      </c>
      <c r="Q853" s="9">
        <v>105</v>
      </c>
      <c r="R853" s="9">
        <v>212</v>
      </c>
      <c r="S853" s="9">
        <v>210</v>
      </c>
      <c r="T853" s="9">
        <v>739.40000000000009</v>
      </c>
      <c r="U853" s="63"/>
      <c r="V853" s="63"/>
      <c r="W853" s="63"/>
      <c r="X853" s="543"/>
      <c r="Y853" s="308"/>
      <c r="Z853" s="63"/>
    </row>
    <row r="854" spans="1:26" ht="15.75">
      <c r="A854" s="63" t="s">
        <v>2403</v>
      </c>
      <c r="B854" s="3"/>
      <c r="C854" s="3"/>
      <c r="D854" s="33">
        <f t="shared" si="27"/>
        <v>2593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578.80000000000007</v>
      </c>
      <c r="L854" s="9">
        <v>671.7</v>
      </c>
      <c r="M854" s="9">
        <v>0</v>
      </c>
      <c r="N854" s="9">
        <v>86.8</v>
      </c>
      <c r="O854" s="9">
        <v>0</v>
      </c>
      <c r="P854" s="9">
        <v>0</v>
      </c>
      <c r="Q854" s="9">
        <v>175.5</v>
      </c>
      <c r="R854" s="9">
        <v>117.5</v>
      </c>
      <c r="S854" s="9">
        <v>255.9</v>
      </c>
      <c r="T854" s="9">
        <v>706.80000000000007</v>
      </c>
      <c r="U854" s="63"/>
      <c r="V854" s="63"/>
      <c r="W854" s="63"/>
      <c r="X854" s="325"/>
      <c r="Y854" s="308"/>
      <c r="Z854" s="63"/>
    </row>
    <row r="855" spans="1:26" ht="15.75">
      <c r="A855" s="63" t="s">
        <v>739</v>
      </c>
      <c r="B855" s="3"/>
      <c r="C855" s="3"/>
      <c r="D855" s="33">
        <f t="shared" si="27"/>
        <v>3543.2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  <c r="J855" s="9">
        <v>12</v>
      </c>
      <c r="K855" s="9">
        <v>727.4</v>
      </c>
      <c r="L855" s="9">
        <v>567.59999999999991</v>
      </c>
      <c r="M855" s="9">
        <v>165.8</v>
      </c>
      <c r="N855" s="9">
        <v>124.30000000000001</v>
      </c>
      <c r="O855" s="9">
        <v>0</v>
      </c>
      <c r="P855" s="9">
        <v>0</v>
      </c>
      <c r="Q855" s="9">
        <v>185</v>
      </c>
      <c r="R855" s="9">
        <v>209.5</v>
      </c>
      <c r="S855" s="9">
        <v>854.5</v>
      </c>
      <c r="T855" s="9">
        <v>697.1</v>
      </c>
      <c r="U855" s="63"/>
      <c r="V855" s="63"/>
      <c r="W855" s="63"/>
      <c r="X855" s="543"/>
      <c r="Y855" s="308"/>
      <c r="Z855" s="63"/>
    </row>
    <row r="856" spans="1:26" ht="15.75">
      <c r="A856" s="264" t="s">
        <v>33</v>
      </c>
      <c r="B856" s="3"/>
      <c r="C856" s="3"/>
      <c r="D856" s="33">
        <f t="shared" si="27"/>
        <v>2626.6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9">
        <v>444</v>
      </c>
      <c r="L856" s="9">
        <v>473.3</v>
      </c>
      <c r="M856" s="9">
        <v>61.5</v>
      </c>
      <c r="N856" s="9">
        <v>99.3</v>
      </c>
      <c r="O856" s="9">
        <v>0</v>
      </c>
      <c r="P856" s="9">
        <v>0</v>
      </c>
      <c r="Q856" s="9">
        <v>139</v>
      </c>
      <c r="R856" s="9">
        <v>114</v>
      </c>
      <c r="S856" s="9">
        <v>371.59999999999997</v>
      </c>
      <c r="T856" s="9">
        <v>923.9</v>
      </c>
      <c r="U856" s="264"/>
      <c r="V856" s="264"/>
      <c r="W856" s="63"/>
      <c r="X856" s="543"/>
      <c r="Y856" s="308"/>
      <c r="Z856" s="63"/>
    </row>
    <row r="857" spans="1:26" ht="15.75">
      <c r="A857" s="264" t="s">
        <v>37</v>
      </c>
      <c r="B857" s="3"/>
      <c r="C857" s="3"/>
      <c r="D857" s="33">
        <f t="shared" si="27"/>
        <v>2626.1</v>
      </c>
      <c r="E857" s="9">
        <v>0</v>
      </c>
      <c r="F857" s="9">
        <v>0</v>
      </c>
      <c r="G857" s="9">
        <v>7.1999999999999993</v>
      </c>
      <c r="H857" s="9">
        <v>3.5999999999999996</v>
      </c>
      <c r="I857" s="9">
        <v>0</v>
      </c>
      <c r="J857" s="9">
        <v>0</v>
      </c>
      <c r="K857" s="9">
        <v>416.8</v>
      </c>
      <c r="L857" s="9">
        <v>441.40000000000003</v>
      </c>
      <c r="M857" s="9">
        <v>32.199999999999996</v>
      </c>
      <c r="N857" s="9">
        <v>260.8</v>
      </c>
      <c r="O857" s="9">
        <v>0</v>
      </c>
      <c r="P857" s="9">
        <v>0</v>
      </c>
      <c r="Q857" s="9">
        <v>162</v>
      </c>
      <c r="R857" s="9">
        <v>258</v>
      </c>
      <c r="S857" s="9">
        <v>298.2</v>
      </c>
      <c r="T857" s="9">
        <v>745.9</v>
      </c>
      <c r="U857" s="264"/>
      <c r="V857" s="264"/>
      <c r="W857" s="63"/>
      <c r="X857" s="325"/>
      <c r="Y857" s="308"/>
      <c r="Z857" s="63"/>
    </row>
    <row r="858" spans="1:26" ht="15.75">
      <c r="A858" s="28" t="s">
        <v>143</v>
      </c>
      <c r="B858" s="3"/>
      <c r="C858" s="3"/>
      <c r="D858" s="33">
        <f t="shared" si="27"/>
        <v>2719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694</v>
      </c>
      <c r="L858" s="9">
        <v>391.6</v>
      </c>
      <c r="M858" s="9">
        <v>57.4</v>
      </c>
      <c r="N858" s="9">
        <v>97.5</v>
      </c>
      <c r="O858" s="9">
        <v>0</v>
      </c>
      <c r="P858" s="9">
        <v>0</v>
      </c>
      <c r="Q858" s="9">
        <v>169</v>
      </c>
      <c r="R858" s="9">
        <v>215.5</v>
      </c>
      <c r="S858" s="9">
        <v>471.9</v>
      </c>
      <c r="T858" s="9">
        <v>622.1</v>
      </c>
      <c r="U858" s="28"/>
      <c r="V858" s="28"/>
      <c r="W858" s="63"/>
      <c r="X858" s="543"/>
      <c r="Y858" s="308"/>
      <c r="Z858" s="63"/>
    </row>
    <row r="859" spans="1:26" ht="15.75">
      <c r="A859" s="63" t="s">
        <v>3331</v>
      </c>
      <c r="B859" s="3"/>
      <c r="C859" s="3"/>
      <c r="D859" s="33">
        <f t="shared" si="27"/>
        <v>2376.6999999999998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9">
        <v>468.90000000000003</v>
      </c>
      <c r="L859" s="9">
        <v>244</v>
      </c>
      <c r="M859" s="9">
        <v>141</v>
      </c>
      <c r="N859" s="9">
        <v>164.79999999999998</v>
      </c>
      <c r="O859" s="9">
        <v>0</v>
      </c>
      <c r="P859" s="9">
        <v>0</v>
      </c>
      <c r="Q859" s="9">
        <v>151.5</v>
      </c>
      <c r="R859" s="9">
        <v>64.5</v>
      </c>
      <c r="S859" s="9">
        <v>493</v>
      </c>
      <c r="T859" s="9">
        <v>649</v>
      </c>
      <c r="U859" s="63"/>
      <c r="V859" s="63"/>
      <c r="W859" s="63"/>
      <c r="X859" s="315"/>
      <c r="Y859" s="308"/>
      <c r="Z859" s="63"/>
    </row>
    <row r="860" spans="1:26" ht="15.75">
      <c r="A860" s="210" t="s">
        <v>1436</v>
      </c>
      <c r="B860" s="3"/>
      <c r="C860" s="3"/>
      <c r="D860" s="33">
        <f t="shared" si="27"/>
        <v>3096.2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649.29999999999995</v>
      </c>
      <c r="L860" s="9">
        <v>483.4</v>
      </c>
      <c r="M860" s="9">
        <v>120.5</v>
      </c>
      <c r="N860" s="9">
        <v>233.9</v>
      </c>
      <c r="O860" s="9">
        <v>0</v>
      </c>
      <c r="P860" s="9">
        <v>0</v>
      </c>
      <c r="Q860" s="9">
        <v>160</v>
      </c>
      <c r="R860" s="9">
        <v>179</v>
      </c>
      <c r="S860" s="9">
        <v>565.9</v>
      </c>
      <c r="T860" s="9">
        <v>704.19999999999993</v>
      </c>
      <c r="U860" s="216"/>
      <c r="V860" s="216"/>
      <c r="W860" s="63"/>
      <c r="X860" s="543"/>
      <c r="Y860" s="308"/>
      <c r="Z860" s="63"/>
    </row>
    <row r="861" spans="1:26" ht="15.75">
      <c r="A861" s="63" t="s">
        <v>3332</v>
      </c>
      <c r="B861" s="3"/>
      <c r="C861" s="3"/>
      <c r="D861" s="33">
        <f t="shared" si="27"/>
        <v>2234.5</v>
      </c>
      <c r="E861" s="9">
        <v>0</v>
      </c>
      <c r="F861" s="9">
        <v>0</v>
      </c>
      <c r="G861" s="9">
        <v>8.3999999999999986</v>
      </c>
      <c r="H861" s="9">
        <v>4.1999999999999993</v>
      </c>
      <c r="I861" s="9">
        <v>0</v>
      </c>
      <c r="J861" s="9">
        <v>0</v>
      </c>
      <c r="K861" s="9">
        <v>265</v>
      </c>
      <c r="L861" s="9">
        <v>513.5</v>
      </c>
      <c r="M861" s="9">
        <v>57.4</v>
      </c>
      <c r="N861" s="9">
        <v>185.8</v>
      </c>
      <c r="O861" s="9">
        <v>0</v>
      </c>
      <c r="P861" s="9">
        <v>0</v>
      </c>
      <c r="Q861" s="9">
        <v>99</v>
      </c>
      <c r="R861" s="9">
        <v>187</v>
      </c>
      <c r="S861" s="9">
        <v>269.59999999999997</v>
      </c>
      <c r="T861" s="9">
        <v>644.59999999999991</v>
      </c>
      <c r="U861" s="63"/>
      <c r="V861" s="63"/>
      <c r="W861" s="63"/>
      <c r="X861" s="315"/>
      <c r="Y861" s="308"/>
      <c r="Z861" s="63"/>
    </row>
    <row r="862" spans="1:26" ht="15.75">
      <c r="A862" s="63" t="s">
        <v>3337</v>
      </c>
      <c r="B862" s="3"/>
      <c r="C862" s="3"/>
      <c r="D862" s="33">
        <f t="shared" si="27"/>
        <v>3502.8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9">
        <v>700.60000000000014</v>
      </c>
      <c r="L862" s="9">
        <v>529.9</v>
      </c>
      <c r="M862" s="9">
        <v>298.5</v>
      </c>
      <c r="N862" s="9">
        <v>144.89999999999998</v>
      </c>
      <c r="O862" s="9">
        <v>0</v>
      </c>
      <c r="P862" s="9">
        <v>0</v>
      </c>
      <c r="Q862" s="9">
        <v>189</v>
      </c>
      <c r="R862" s="9">
        <v>159.5</v>
      </c>
      <c r="S862" s="9">
        <v>913.80000000000007</v>
      </c>
      <c r="T862" s="9">
        <v>566.59999999999991</v>
      </c>
      <c r="U862" s="63"/>
      <c r="V862" s="63"/>
      <c r="W862" s="63"/>
      <c r="X862" s="315"/>
      <c r="Y862" s="308"/>
      <c r="Z862" s="63"/>
    </row>
    <row r="863" spans="1:26" ht="15.75">
      <c r="A863" s="264" t="s">
        <v>1767</v>
      </c>
      <c r="B863" s="3"/>
      <c r="C863" s="3"/>
      <c r="D863" s="33">
        <f t="shared" si="27"/>
        <v>3380.2999999999997</v>
      </c>
      <c r="E863" s="9">
        <v>0</v>
      </c>
      <c r="F863" s="9">
        <v>0</v>
      </c>
      <c r="G863" s="9">
        <v>0</v>
      </c>
      <c r="H863" s="9">
        <v>0</v>
      </c>
      <c r="I863" s="9">
        <v>0</v>
      </c>
      <c r="J863" s="9">
        <v>0</v>
      </c>
      <c r="K863" s="9">
        <v>502.9</v>
      </c>
      <c r="L863" s="9">
        <v>458.7</v>
      </c>
      <c r="M863" s="9">
        <v>190.95</v>
      </c>
      <c r="N863" s="9">
        <v>327.05</v>
      </c>
      <c r="O863" s="9">
        <v>0</v>
      </c>
      <c r="P863" s="9">
        <v>18</v>
      </c>
      <c r="Q863" s="9">
        <v>197</v>
      </c>
      <c r="R863" s="9">
        <v>200.5</v>
      </c>
      <c r="S863" s="9">
        <v>744.1</v>
      </c>
      <c r="T863" s="9">
        <v>741.1</v>
      </c>
      <c r="U863" s="264"/>
      <c r="V863" s="264"/>
      <c r="W863" s="63"/>
      <c r="X863" s="543"/>
      <c r="Y863" s="308"/>
      <c r="Z863" s="63"/>
    </row>
    <row r="864" spans="1:26" ht="15.75">
      <c r="A864" s="63" t="s">
        <v>180</v>
      </c>
      <c r="B864" s="3"/>
      <c r="C864" s="3"/>
      <c r="D864" s="33">
        <f t="shared" si="27"/>
        <v>2921.7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491.1</v>
      </c>
      <c r="L864" s="9">
        <v>620.19999999999993</v>
      </c>
      <c r="M864" s="9">
        <v>92</v>
      </c>
      <c r="N864" s="9">
        <v>187.9</v>
      </c>
      <c r="O864" s="9">
        <v>0</v>
      </c>
      <c r="P864" s="9">
        <v>0</v>
      </c>
      <c r="Q864" s="9">
        <v>151.5</v>
      </c>
      <c r="R864" s="9">
        <v>191.5</v>
      </c>
      <c r="S864" s="9">
        <v>516</v>
      </c>
      <c r="T864" s="9">
        <v>671.5</v>
      </c>
      <c r="U864" s="63"/>
      <c r="V864" s="63"/>
      <c r="W864" s="63"/>
      <c r="X864" s="543"/>
      <c r="Y864" s="308"/>
      <c r="Z864" s="63"/>
    </row>
    <row r="865" spans="1:35" ht="15.75">
      <c r="A865" s="63" t="s">
        <v>3320</v>
      </c>
      <c r="B865" s="3"/>
      <c r="C865" s="3"/>
      <c r="D865" s="33">
        <f t="shared" si="27"/>
        <v>2823.1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509.2</v>
      </c>
      <c r="L865" s="9">
        <v>458.09999999999997</v>
      </c>
      <c r="M865" s="9">
        <v>34.5</v>
      </c>
      <c r="N865" s="9">
        <v>237.9</v>
      </c>
      <c r="O865" s="9">
        <v>0</v>
      </c>
      <c r="P865" s="9">
        <v>0</v>
      </c>
      <c r="Q865" s="9">
        <v>141.5</v>
      </c>
      <c r="R865" s="9">
        <v>131</v>
      </c>
      <c r="S865" s="9">
        <v>483</v>
      </c>
      <c r="T865" s="9">
        <v>827.9</v>
      </c>
      <c r="U865" s="63"/>
      <c r="V865" s="63"/>
      <c r="W865" s="63"/>
      <c r="X865" s="315"/>
      <c r="Y865" s="308"/>
      <c r="Z865" s="63"/>
    </row>
    <row r="866" spans="1:35" ht="15.75">
      <c r="A866" s="63" t="s">
        <v>2409</v>
      </c>
      <c r="B866" s="3"/>
      <c r="C866" s="3"/>
      <c r="D866" s="33">
        <f t="shared" si="27"/>
        <v>2684.1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539.19999999999993</v>
      </c>
      <c r="L866" s="9">
        <v>381.79999999999995</v>
      </c>
      <c r="M866" s="9">
        <v>39</v>
      </c>
      <c r="N866" s="9">
        <v>232.59999999999997</v>
      </c>
      <c r="O866" s="9">
        <v>0</v>
      </c>
      <c r="P866" s="9">
        <v>0</v>
      </c>
      <c r="Q866" s="9">
        <v>241</v>
      </c>
      <c r="R866" s="9">
        <v>189.5</v>
      </c>
      <c r="S866" s="9">
        <v>487.5</v>
      </c>
      <c r="T866" s="9">
        <v>573.5</v>
      </c>
      <c r="U866" s="63"/>
      <c r="V866" s="63"/>
      <c r="W866" s="63"/>
      <c r="X866" s="314"/>
      <c r="Y866" s="308"/>
      <c r="Z866" s="63"/>
    </row>
    <row r="867" spans="1:35" ht="15.75">
      <c r="A867" s="210" t="s">
        <v>1433</v>
      </c>
      <c r="B867" s="3"/>
      <c r="C867" s="3"/>
      <c r="D867" s="33">
        <f t="shared" si="27"/>
        <v>2797.9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502.80000000000007</v>
      </c>
      <c r="L867" s="9">
        <v>594.5</v>
      </c>
      <c r="M867" s="9">
        <v>49.199999999999996</v>
      </c>
      <c r="N867" s="9">
        <v>285.70000000000005</v>
      </c>
      <c r="O867" s="9">
        <v>0</v>
      </c>
      <c r="P867" s="9">
        <v>21</v>
      </c>
      <c r="Q867" s="9">
        <v>119</v>
      </c>
      <c r="R867" s="9">
        <v>148</v>
      </c>
      <c r="S867" s="9">
        <v>434.2</v>
      </c>
      <c r="T867" s="9">
        <v>643.5</v>
      </c>
      <c r="U867" s="216"/>
      <c r="V867" s="216"/>
      <c r="W867" s="63"/>
      <c r="X867" s="543"/>
      <c r="Y867" s="308"/>
      <c r="Z867" s="63"/>
    </row>
    <row r="868" spans="1:35" ht="15.75">
      <c r="A868" s="63" t="s">
        <v>3339</v>
      </c>
      <c r="B868" s="3"/>
      <c r="C868" s="3"/>
      <c r="D868" s="33">
        <f t="shared" si="27"/>
        <v>3186.3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741.3</v>
      </c>
      <c r="L868" s="9">
        <v>457.60000000000008</v>
      </c>
      <c r="M868" s="9">
        <v>63</v>
      </c>
      <c r="N868" s="9">
        <v>110.99999999999999</v>
      </c>
      <c r="O868" s="9">
        <v>0</v>
      </c>
      <c r="P868" s="9">
        <v>0</v>
      </c>
      <c r="Q868" s="9">
        <v>276</v>
      </c>
      <c r="R868" s="9">
        <v>195.5</v>
      </c>
      <c r="S868" s="9">
        <v>589.70000000000005</v>
      </c>
      <c r="T868" s="9">
        <v>752.19999999999993</v>
      </c>
      <c r="U868" s="63"/>
      <c r="V868" s="63"/>
      <c r="W868" s="63"/>
      <c r="X868" s="315"/>
      <c r="Y868" s="308"/>
      <c r="Z868" s="63"/>
    </row>
    <row r="869" spans="1:35" ht="15.75">
      <c r="A869" s="63" t="s">
        <v>155</v>
      </c>
      <c r="B869" s="3"/>
      <c r="C869" s="3"/>
      <c r="D869" s="33">
        <f t="shared" si="27"/>
        <v>2619.1000000000004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612.5</v>
      </c>
      <c r="L869" s="9">
        <v>368.40000000000003</v>
      </c>
      <c r="M869" s="9">
        <v>86.2</v>
      </c>
      <c r="N869" s="9">
        <v>115.9</v>
      </c>
      <c r="O869" s="9">
        <v>0</v>
      </c>
      <c r="P869" s="9">
        <v>0</v>
      </c>
      <c r="Q869" s="9">
        <v>132</v>
      </c>
      <c r="R869" s="9">
        <v>187.5</v>
      </c>
      <c r="S869" s="9">
        <v>371</v>
      </c>
      <c r="T869" s="9">
        <v>745.6</v>
      </c>
      <c r="U869" s="63"/>
      <c r="V869" s="63"/>
      <c r="W869" s="63"/>
      <c r="X869" s="543"/>
      <c r="Y869" s="308"/>
      <c r="Z869" s="63"/>
    </row>
    <row r="870" spans="1:35" ht="15.75">
      <c r="A870" s="63" t="s">
        <v>3340</v>
      </c>
      <c r="B870" s="3"/>
      <c r="C870" s="3"/>
      <c r="D870" s="33">
        <f t="shared" si="27"/>
        <v>1367.7000000000003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112.40000000000002</v>
      </c>
      <c r="L870" s="9">
        <v>144.19999999999999</v>
      </c>
      <c r="M870" s="9">
        <v>0</v>
      </c>
      <c r="N870" s="9">
        <v>303.3</v>
      </c>
      <c r="O870" s="9">
        <v>0</v>
      </c>
      <c r="P870" s="9">
        <v>0</v>
      </c>
      <c r="Q870" s="9">
        <v>81.5</v>
      </c>
      <c r="R870" s="9">
        <v>141</v>
      </c>
      <c r="S870" s="9">
        <v>55.199999999999996</v>
      </c>
      <c r="T870" s="9">
        <v>530.1</v>
      </c>
      <c r="U870" s="63"/>
      <c r="V870" s="63"/>
      <c r="W870" s="63"/>
      <c r="X870" s="315"/>
      <c r="Y870" s="308"/>
      <c r="Z870" s="63"/>
    </row>
    <row r="871" spans="1:35" ht="15.75">
      <c r="A871" s="63" t="s">
        <v>3338</v>
      </c>
      <c r="B871" s="3"/>
      <c r="C871" s="3"/>
      <c r="D871" s="33">
        <f t="shared" si="27"/>
        <v>2520.3000000000002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444.6</v>
      </c>
      <c r="L871" s="9">
        <v>515.69999999999993</v>
      </c>
      <c r="M871" s="9">
        <v>45.1</v>
      </c>
      <c r="N871" s="9">
        <v>134.80000000000001</v>
      </c>
      <c r="O871" s="9">
        <v>0</v>
      </c>
      <c r="P871" s="9">
        <v>0</v>
      </c>
      <c r="Q871" s="9">
        <v>93.5</v>
      </c>
      <c r="R871" s="9">
        <v>170.5</v>
      </c>
      <c r="S871" s="9">
        <v>370.90000000000003</v>
      </c>
      <c r="T871" s="9">
        <v>745.2</v>
      </c>
      <c r="U871" s="63"/>
      <c r="V871" s="63"/>
      <c r="W871" s="63"/>
      <c r="X871" s="315"/>
      <c r="Y871" s="308"/>
      <c r="Z871" s="63"/>
    </row>
    <row r="872" spans="1:35" ht="15.75">
      <c r="A872" s="63" t="s">
        <v>3319</v>
      </c>
      <c r="B872" s="3"/>
      <c r="C872" s="3"/>
      <c r="D872" s="33">
        <f t="shared" si="27"/>
        <v>2703.1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402.8</v>
      </c>
      <c r="L872" s="9">
        <v>613.89999999999986</v>
      </c>
      <c r="M872" s="9">
        <v>45.1</v>
      </c>
      <c r="N872" s="9">
        <v>286.7</v>
      </c>
      <c r="O872" s="9">
        <v>0</v>
      </c>
      <c r="P872" s="9">
        <v>0</v>
      </c>
      <c r="Q872" s="9">
        <v>100</v>
      </c>
      <c r="R872" s="9">
        <v>187</v>
      </c>
      <c r="S872" s="9">
        <v>327.70000000000005</v>
      </c>
      <c r="T872" s="9">
        <v>739.9</v>
      </c>
      <c r="U872" s="63"/>
      <c r="V872" s="63"/>
      <c r="W872" s="63"/>
      <c r="X872" s="315"/>
      <c r="Y872" s="308"/>
      <c r="Z872" s="63"/>
    </row>
    <row r="873" spans="1:35" ht="15.75">
      <c r="A873" s="63" t="s">
        <v>710</v>
      </c>
      <c r="B873" s="3"/>
      <c r="C873" s="3"/>
      <c r="D873" s="33">
        <f t="shared" si="27"/>
        <v>1860.75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131.5</v>
      </c>
      <c r="L873" s="9">
        <v>423.00000000000006</v>
      </c>
      <c r="M873" s="9">
        <v>159.69999999999999</v>
      </c>
      <c r="N873" s="9">
        <v>94.699999999999989</v>
      </c>
      <c r="O873" s="9">
        <v>0</v>
      </c>
      <c r="P873" s="9">
        <v>0</v>
      </c>
      <c r="Q873" s="9">
        <v>102.5</v>
      </c>
      <c r="R873" s="9">
        <v>115.5</v>
      </c>
      <c r="S873" s="9">
        <v>248.60000000000002</v>
      </c>
      <c r="T873" s="9">
        <v>585.25</v>
      </c>
      <c r="U873" s="63"/>
      <c r="V873" s="63"/>
      <c r="W873" s="63"/>
      <c r="X873" s="543"/>
      <c r="Y873" s="308"/>
      <c r="Z873" s="63"/>
    </row>
    <row r="874" spans="1:35" ht="15.75">
      <c r="A874" s="63" t="s">
        <v>2386</v>
      </c>
      <c r="B874" s="3"/>
      <c r="C874" s="3"/>
      <c r="D874" s="33">
        <f t="shared" si="27"/>
        <v>2812.45</v>
      </c>
      <c r="E874" s="9">
        <v>0</v>
      </c>
      <c r="F874" s="9">
        <v>0</v>
      </c>
      <c r="G874" s="9">
        <v>7.8000000000000007</v>
      </c>
      <c r="H874" s="9">
        <v>3.9000000000000004</v>
      </c>
      <c r="I874" s="9">
        <v>0</v>
      </c>
      <c r="J874" s="9">
        <v>0</v>
      </c>
      <c r="K874" s="9">
        <v>684.5</v>
      </c>
      <c r="L874" s="9">
        <v>605.95000000000005</v>
      </c>
      <c r="M874" s="9">
        <v>132.20000000000002</v>
      </c>
      <c r="N874" s="9">
        <v>28</v>
      </c>
      <c r="O874" s="9">
        <v>0</v>
      </c>
      <c r="P874" s="9">
        <v>0</v>
      </c>
      <c r="Q874" s="9">
        <v>213</v>
      </c>
      <c r="R874" s="9">
        <v>46</v>
      </c>
      <c r="S874" s="9">
        <v>491.99999999999994</v>
      </c>
      <c r="T874" s="9">
        <v>599.10000000000014</v>
      </c>
      <c r="U874" s="63"/>
      <c r="V874" s="63"/>
      <c r="W874" s="63"/>
      <c r="X874" s="325"/>
      <c r="Y874" s="308"/>
      <c r="Z874" s="63"/>
    </row>
    <row r="875" spans="1:35" ht="15.75">
      <c r="A875" s="264" t="s">
        <v>1751</v>
      </c>
      <c r="B875" s="3"/>
      <c r="C875" s="3"/>
      <c r="D875" s="33">
        <f t="shared" si="27"/>
        <v>3223.2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722.5</v>
      </c>
      <c r="L875" s="9">
        <v>565.80000000000007</v>
      </c>
      <c r="M875" s="9">
        <v>82.1</v>
      </c>
      <c r="N875" s="9">
        <v>221.8</v>
      </c>
      <c r="O875" s="9">
        <v>0</v>
      </c>
      <c r="P875" s="9">
        <v>0</v>
      </c>
      <c r="Q875" s="9">
        <v>179</v>
      </c>
      <c r="R875" s="9">
        <v>169</v>
      </c>
      <c r="S875" s="9">
        <v>498.9</v>
      </c>
      <c r="T875" s="9">
        <v>784.1</v>
      </c>
      <c r="U875" s="264"/>
      <c r="V875" s="264"/>
      <c r="W875" s="63"/>
      <c r="X875" s="543"/>
      <c r="Y875" s="308"/>
      <c r="Z875" s="63"/>
    </row>
    <row r="876" spans="1:35" ht="15.75">
      <c r="A876" s="60"/>
      <c r="B876" s="3"/>
      <c r="C876" s="3"/>
      <c r="D876" s="33"/>
      <c r="E876" s="173"/>
    </row>
    <row r="877" spans="1:35" ht="15.75">
      <c r="D877" s="33"/>
    </row>
    <row r="878" spans="1:35" ht="15.75">
      <c r="D878" s="33"/>
    </row>
    <row r="879" spans="1:35" ht="20.25">
      <c r="A879" s="30" t="s">
        <v>126</v>
      </c>
      <c r="D879" s="32" t="s">
        <v>40</v>
      </c>
      <c r="E879" s="108" t="s">
        <v>1041</v>
      </c>
      <c r="F879" s="108" t="s">
        <v>1064</v>
      </c>
      <c r="G879" s="108" t="s">
        <v>1065</v>
      </c>
    </row>
    <row r="880" spans="1:35" ht="15.75">
      <c r="A880" s="63" t="s">
        <v>2398</v>
      </c>
      <c r="B880" s="3"/>
      <c r="C880" s="3"/>
      <c r="D880" s="33">
        <f t="shared" ref="D880:D911" si="28">SUM(E880:DZ880)</f>
        <v>6468.25</v>
      </c>
      <c r="E880" s="9">
        <v>1923.85</v>
      </c>
      <c r="F880" s="9">
        <v>3470.4999999999995</v>
      </c>
      <c r="G880" s="9">
        <v>1073.9000000000001</v>
      </c>
      <c r="H880" s="63"/>
      <c r="I880" s="63"/>
      <c r="J880" s="63"/>
      <c r="K880" s="325"/>
      <c r="L880" s="308"/>
      <c r="M880" s="63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</row>
    <row r="881" spans="1:35" ht="15.75">
      <c r="A881" s="264" t="s">
        <v>1753</v>
      </c>
      <c r="B881" s="3"/>
      <c r="C881" s="3"/>
      <c r="D881" s="33">
        <f t="shared" si="28"/>
        <v>5742.9999999999991</v>
      </c>
      <c r="E881" s="9">
        <v>1421.6999999999998</v>
      </c>
      <c r="F881" s="9">
        <v>2517.1999999999994</v>
      </c>
      <c r="G881" s="9">
        <v>1804.1000000000001</v>
      </c>
      <c r="H881" s="264"/>
      <c r="I881" s="264"/>
      <c r="J881" s="63"/>
      <c r="K881" s="543"/>
      <c r="L881" s="308"/>
      <c r="M881" s="63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</row>
    <row r="882" spans="1:35" ht="15.75">
      <c r="A882" s="210" t="s">
        <v>1431</v>
      </c>
      <c r="B882" s="3"/>
      <c r="C882" s="3"/>
      <c r="D882" s="33">
        <f t="shared" si="28"/>
        <v>8661.6999999999989</v>
      </c>
      <c r="E882" s="9">
        <v>3172.9999999999995</v>
      </c>
      <c r="F882" s="9">
        <v>3992.0999999999995</v>
      </c>
      <c r="G882" s="9">
        <v>1496.6000000000001</v>
      </c>
      <c r="H882" s="531"/>
      <c r="I882" s="216"/>
      <c r="J882" s="63"/>
      <c r="K882" s="314"/>
      <c r="L882" s="308"/>
      <c r="M882" s="63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</row>
    <row r="883" spans="1:35" ht="15.75">
      <c r="A883" s="264" t="s">
        <v>1746</v>
      </c>
      <c r="B883" s="3"/>
      <c r="C883" s="3"/>
      <c r="D883" s="33">
        <f t="shared" si="28"/>
        <v>7012.5999999999995</v>
      </c>
      <c r="E883" s="9">
        <v>2181.6</v>
      </c>
      <c r="F883" s="9">
        <v>3629.3</v>
      </c>
      <c r="G883" s="9">
        <v>1201.6999999999996</v>
      </c>
      <c r="H883" s="264"/>
      <c r="I883" s="264"/>
      <c r="J883" s="63"/>
      <c r="K883" s="314"/>
      <c r="L883" s="308"/>
      <c r="M883" s="63"/>
      <c r="O883" s="1"/>
      <c r="P883" s="1"/>
      <c r="Q883" s="1"/>
      <c r="R883" s="532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</row>
    <row r="884" spans="1:35" ht="15.75">
      <c r="A884" s="63" t="s">
        <v>3346</v>
      </c>
      <c r="B884" s="3"/>
      <c r="C884" s="3"/>
      <c r="D884" s="33">
        <f t="shared" si="28"/>
        <v>8721.25</v>
      </c>
      <c r="E884" s="9">
        <v>2153.8000000000002</v>
      </c>
      <c r="F884" s="9">
        <v>4077.55</v>
      </c>
      <c r="G884" s="9">
        <v>2489.9</v>
      </c>
      <c r="H884" s="63"/>
      <c r="I884" s="63"/>
      <c r="J884" s="63"/>
      <c r="K884" s="315"/>
      <c r="L884" s="308"/>
      <c r="M884" s="63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</row>
    <row r="885" spans="1:35" ht="15.75">
      <c r="A885" s="210" t="s">
        <v>1421</v>
      </c>
      <c r="B885" s="3"/>
      <c r="C885" s="3"/>
      <c r="D885" s="33">
        <f t="shared" si="28"/>
        <v>11529.3</v>
      </c>
      <c r="E885" s="9">
        <v>3593.3000000000006</v>
      </c>
      <c r="F885" s="9">
        <v>4675.2</v>
      </c>
      <c r="G885" s="9">
        <v>3260.8</v>
      </c>
      <c r="H885" s="531"/>
      <c r="I885" s="216"/>
      <c r="J885" s="63"/>
      <c r="K885" s="543"/>
      <c r="L885" s="308"/>
      <c r="M885" s="63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</row>
    <row r="886" spans="1:35" ht="15.75">
      <c r="A886" s="63" t="s">
        <v>2387</v>
      </c>
      <c r="B886" s="3"/>
      <c r="C886" s="3"/>
      <c r="D886" s="33">
        <f t="shared" si="28"/>
        <v>9744.5499999999993</v>
      </c>
      <c r="E886" s="9">
        <v>2786.4999999999995</v>
      </c>
      <c r="F886" s="9">
        <v>4399.7500000000009</v>
      </c>
      <c r="G886" s="9">
        <v>2558.3000000000002</v>
      </c>
      <c r="H886" s="63"/>
      <c r="I886" s="63"/>
      <c r="J886" s="63"/>
      <c r="K886" s="543"/>
      <c r="L886" s="308"/>
      <c r="M886" s="63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</row>
    <row r="887" spans="1:35" ht="15.75">
      <c r="A887" s="264" t="s">
        <v>1</v>
      </c>
      <c r="B887" s="3"/>
      <c r="C887" s="3"/>
      <c r="D887" s="33">
        <f t="shared" si="28"/>
        <v>6024.7000000000007</v>
      </c>
      <c r="E887" s="9">
        <v>1705.7</v>
      </c>
      <c r="F887" s="9">
        <v>3297.5000000000005</v>
      </c>
      <c r="G887" s="9">
        <v>1021.5</v>
      </c>
      <c r="H887" s="264"/>
      <c r="I887" s="264"/>
      <c r="J887" s="63"/>
      <c r="K887" s="543"/>
      <c r="L887" s="308"/>
      <c r="M887" s="63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</row>
    <row r="888" spans="1:35" ht="15.75">
      <c r="A888" s="264" t="s">
        <v>1760</v>
      </c>
      <c r="B888" s="3"/>
      <c r="C888" s="3"/>
      <c r="D888" s="33">
        <f t="shared" si="28"/>
        <v>11354.099999999999</v>
      </c>
      <c r="E888" s="9">
        <v>3194.5</v>
      </c>
      <c r="F888" s="9">
        <v>4912.7999999999993</v>
      </c>
      <c r="G888" s="9">
        <v>3246.7999999999997</v>
      </c>
      <c r="H888" s="264"/>
      <c r="I888" s="264"/>
      <c r="J888" s="63"/>
      <c r="K888" s="543"/>
      <c r="L888" s="308"/>
      <c r="M888" s="63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</row>
    <row r="889" spans="1:35" ht="15.75">
      <c r="A889" s="63" t="s">
        <v>2405</v>
      </c>
      <c r="B889" s="3"/>
      <c r="C889" s="3"/>
      <c r="D889" s="33">
        <f t="shared" si="28"/>
        <v>10295.949999999999</v>
      </c>
      <c r="E889" s="9">
        <v>3298.2000000000003</v>
      </c>
      <c r="F889" s="9">
        <v>4810.45</v>
      </c>
      <c r="G889" s="9">
        <v>2187.2999999999997</v>
      </c>
      <c r="H889" s="63"/>
      <c r="I889" s="63"/>
      <c r="J889" s="63"/>
      <c r="K889" s="314"/>
      <c r="L889" s="308"/>
      <c r="M889" s="63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</row>
    <row r="890" spans="1:35" ht="15.75">
      <c r="A890" s="63" t="s">
        <v>3327</v>
      </c>
      <c r="B890" s="3"/>
      <c r="C890" s="3"/>
      <c r="D890" s="33">
        <f t="shared" si="28"/>
        <v>9772.5</v>
      </c>
      <c r="E890" s="9">
        <v>3331.9999999999986</v>
      </c>
      <c r="F890" s="9">
        <v>4363.8</v>
      </c>
      <c r="G890" s="9">
        <v>2076.6999999999998</v>
      </c>
      <c r="H890" s="63"/>
      <c r="I890" s="63"/>
      <c r="J890" s="63"/>
      <c r="K890" s="315"/>
      <c r="L890" s="308"/>
      <c r="M890" s="63"/>
      <c r="O890" s="1"/>
      <c r="P890" s="1"/>
      <c r="Q890" s="1"/>
      <c r="R890" s="533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534"/>
      <c r="AD890" s="1"/>
      <c r="AE890" s="1"/>
      <c r="AF890" s="1"/>
      <c r="AG890" s="1"/>
      <c r="AH890" s="1"/>
      <c r="AI890" s="1"/>
    </row>
    <row r="891" spans="1:35" ht="15.75">
      <c r="A891" s="210" t="s">
        <v>1427</v>
      </c>
      <c r="B891" s="3"/>
      <c r="C891" s="3"/>
      <c r="D891" s="33">
        <f t="shared" si="28"/>
        <v>11219</v>
      </c>
      <c r="E891" s="9">
        <v>3589.9</v>
      </c>
      <c r="F891" s="9">
        <v>5395.9000000000005</v>
      </c>
      <c r="G891" s="9">
        <v>2233.1999999999998</v>
      </c>
      <c r="H891" s="531"/>
      <c r="I891" s="216"/>
      <c r="J891" s="63"/>
      <c r="K891" s="543"/>
      <c r="L891" s="308"/>
      <c r="M891" s="63"/>
      <c r="O891" s="1"/>
      <c r="P891" s="532"/>
      <c r="Q891" s="1"/>
      <c r="R891" s="533"/>
      <c r="S891" s="532"/>
      <c r="T891" s="1"/>
      <c r="U891" s="534"/>
      <c r="V891" s="1"/>
      <c r="W891" s="532"/>
      <c r="X891" s="1"/>
      <c r="Y891" s="532"/>
      <c r="Z891" s="533"/>
      <c r="AA891" s="1"/>
      <c r="AB891" s="1"/>
      <c r="AC891" s="1"/>
      <c r="AD891" s="1"/>
      <c r="AE891" s="1"/>
      <c r="AF891" s="1"/>
      <c r="AG891" s="1"/>
      <c r="AH891" s="1"/>
      <c r="AI891" s="1"/>
    </row>
    <row r="892" spans="1:35" ht="15.75">
      <c r="A892" s="63" t="s">
        <v>3620</v>
      </c>
      <c r="B892" s="3"/>
      <c r="C892" s="3"/>
      <c r="D892" s="33">
        <f t="shared" si="28"/>
        <v>9886.2999999999993</v>
      </c>
      <c r="E892" s="9">
        <v>3123.7999999999997</v>
      </c>
      <c r="F892" s="9">
        <v>4730.8999999999996</v>
      </c>
      <c r="G892" s="9">
        <v>2031.6</v>
      </c>
      <c r="H892" s="63"/>
      <c r="I892" s="63"/>
      <c r="J892" s="63"/>
      <c r="K892" s="315"/>
      <c r="L892" s="308"/>
      <c r="M892" s="63"/>
      <c r="O892" s="1"/>
      <c r="P892" s="1"/>
      <c r="Q892" s="1"/>
      <c r="R892" s="1"/>
      <c r="S892" s="1"/>
      <c r="T892" s="534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</row>
    <row r="893" spans="1:35" ht="15.75">
      <c r="A893" s="63" t="s">
        <v>728</v>
      </c>
      <c r="B893" s="3"/>
      <c r="C893" s="3"/>
      <c r="D893" s="33">
        <f t="shared" si="28"/>
        <v>8985.5000000000018</v>
      </c>
      <c r="E893" s="9">
        <v>2612.400000000001</v>
      </c>
      <c r="F893" s="9">
        <v>4476.9000000000005</v>
      </c>
      <c r="G893" s="9">
        <v>1896.2</v>
      </c>
      <c r="H893" s="63"/>
      <c r="I893" s="63"/>
      <c r="J893" s="63"/>
      <c r="K893" s="543"/>
      <c r="L893" s="308"/>
      <c r="M893" s="63"/>
      <c r="O893" s="1"/>
      <c r="P893" s="1"/>
      <c r="Q893" s="1"/>
      <c r="R893" s="534"/>
      <c r="S893" s="1"/>
      <c r="T893" s="1"/>
      <c r="U893" s="1"/>
      <c r="V893" s="1"/>
      <c r="W893" s="534"/>
      <c r="X893" s="1"/>
      <c r="Y893" s="534"/>
      <c r="Z893" s="534"/>
      <c r="AA893" s="1"/>
      <c r="AB893" s="1"/>
      <c r="AC893" s="1"/>
      <c r="AD893" s="1"/>
      <c r="AE893" s="1"/>
      <c r="AF893" s="1"/>
      <c r="AG893" s="1"/>
      <c r="AH893" s="1"/>
      <c r="AI893" s="1"/>
    </row>
    <row r="894" spans="1:35" ht="15.75">
      <c r="A894" s="63" t="s">
        <v>3317</v>
      </c>
      <c r="B894" s="3"/>
      <c r="C894" s="3"/>
      <c r="D894" s="33">
        <f t="shared" si="28"/>
        <v>10722.3</v>
      </c>
      <c r="E894" s="9">
        <v>3495.9</v>
      </c>
      <c r="F894" s="9">
        <v>4289.8</v>
      </c>
      <c r="G894" s="9">
        <v>2936.5999999999995</v>
      </c>
      <c r="H894" s="63"/>
      <c r="I894" s="63"/>
      <c r="J894" s="63"/>
      <c r="K894" s="325"/>
      <c r="L894" s="308"/>
      <c r="M894" s="63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</row>
    <row r="895" spans="1:35" ht="15.75">
      <c r="A895" s="264" t="s">
        <v>1789</v>
      </c>
      <c r="B895" s="3"/>
      <c r="C895" s="3"/>
      <c r="D895" s="33">
        <f t="shared" si="28"/>
        <v>8104.5</v>
      </c>
      <c r="E895" s="9">
        <v>1608.5</v>
      </c>
      <c r="F895" s="9">
        <v>4284.5999999999995</v>
      </c>
      <c r="G895" s="9">
        <v>2211.4</v>
      </c>
      <c r="H895" s="264"/>
      <c r="I895" s="264"/>
      <c r="J895" s="63"/>
      <c r="K895" s="314"/>
      <c r="L895" s="308"/>
      <c r="M895" s="63"/>
      <c r="O895" s="1"/>
      <c r="P895" s="1"/>
      <c r="Q895" s="1"/>
      <c r="R895" s="1"/>
      <c r="S895" s="1"/>
      <c r="T895" s="1"/>
      <c r="U895" s="1"/>
      <c r="V895" s="534"/>
      <c r="W895" s="1"/>
      <c r="X895" s="1"/>
      <c r="Y895" s="1"/>
      <c r="Z895" s="1"/>
      <c r="AA895" s="1"/>
      <c r="AB895" s="532"/>
      <c r="AC895" s="1"/>
      <c r="AD895" s="1"/>
      <c r="AE895" s="1"/>
      <c r="AF895" s="1"/>
      <c r="AG895" s="1"/>
      <c r="AH895" s="1"/>
      <c r="AI895" s="1"/>
    </row>
    <row r="896" spans="1:35" ht="15.75">
      <c r="A896" s="63" t="s">
        <v>745</v>
      </c>
      <c r="B896" s="3"/>
      <c r="C896" s="3"/>
      <c r="D896" s="33">
        <f t="shared" si="28"/>
        <v>8476.4</v>
      </c>
      <c r="E896" s="9">
        <v>2139</v>
      </c>
      <c r="F896" s="9">
        <v>4413.2999999999993</v>
      </c>
      <c r="G896" s="9">
        <v>1924.1</v>
      </c>
      <c r="H896" s="63"/>
      <c r="I896" s="63"/>
      <c r="J896" s="63"/>
      <c r="K896" s="543"/>
      <c r="L896" s="308"/>
      <c r="M896" s="63"/>
      <c r="O896" s="1"/>
      <c r="P896" s="1"/>
      <c r="Q896" s="1"/>
      <c r="R896" s="1"/>
      <c r="S896" s="1"/>
      <c r="T896" s="1"/>
      <c r="U896" s="1"/>
      <c r="V896" s="1"/>
      <c r="W896" s="1"/>
      <c r="X896" s="533"/>
      <c r="Y896" s="1"/>
      <c r="Z896" s="1"/>
      <c r="AA896" s="1"/>
      <c r="AB896" s="1"/>
      <c r="AC896" s="1"/>
      <c r="AD896" s="1"/>
      <c r="AE896" s="1"/>
      <c r="AF896" s="1"/>
      <c r="AG896" s="1"/>
      <c r="AH896" s="532"/>
      <c r="AI896" s="1"/>
    </row>
    <row r="897" spans="1:35" ht="15.75">
      <c r="A897" s="264" t="s">
        <v>1749</v>
      </c>
      <c r="B897" s="3"/>
      <c r="C897" s="3"/>
      <c r="D897" s="33">
        <f t="shared" si="28"/>
        <v>11486.1</v>
      </c>
      <c r="E897" s="9">
        <v>3572.9999999999995</v>
      </c>
      <c r="F897" s="9">
        <v>4436.2000000000016</v>
      </c>
      <c r="G897" s="9">
        <v>3476.9</v>
      </c>
      <c r="H897" s="264"/>
      <c r="I897" s="264"/>
      <c r="J897" s="63"/>
      <c r="K897" s="325"/>
      <c r="L897" s="308"/>
      <c r="M897" s="63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</row>
    <row r="898" spans="1:35" ht="15.75">
      <c r="A898" s="63" t="s">
        <v>2388</v>
      </c>
      <c r="B898" s="3"/>
      <c r="C898" s="3"/>
      <c r="D898" s="33">
        <f t="shared" si="28"/>
        <v>11100.6</v>
      </c>
      <c r="E898" s="9">
        <v>4038.2000000000003</v>
      </c>
      <c r="F898" s="9">
        <v>4511.7000000000007</v>
      </c>
      <c r="G898" s="9">
        <v>2550.6999999999994</v>
      </c>
      <c r="H898" s="63"/>
      <c r="I898" s="63"/>
      <c r="J898" s="63"/>
      <c r="K898" s="543"/>
      <c r="L898" s="308"/>
      <c r="M898" s="63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</row>
    <row r="899" spans="1:35" ht="15.75">
      <c r="A899" s="63" t="s">
        <v>153</v>
      </c>
      <c r="B899" s="3"/>
      <c r="C899" s="3"/>
      <c r="D899" s="33">
        <f t="shared" si="28"/>
        <v>5926.3</v>
      </c>
      <c r="E899" s="9">
        <v>1927.6</v>
      </c>
      <c r="F899" s="9">
        <v>2457.3999999999996</v>
      </c>
      <c r="G899" s="9">
        <v>1541.3</v>
      </c>
      <c r="H899" s="63"/>
      <c r="I899" s="63"/>
      <c r="J899" s="63"/>
      <c r="K899" s="543"/>
      <c r="L899" s="308"/>
      <c r="M899" s="63"/>
      <c r="O899" s="1"/>
      <c r="P899" s="534"/>
      <c r="Q899" s="1"/>
      <c r="R899" s="1"/>
      <c r="S899" s="534"/>
      <c r="T899" s="1"/>
      <c r="U899" s="1"/>
      <c r="V899" s="1"/>
      <c r="W899" s="533"/>
      <c r="X899" s="1"/>
      <c r="Y899" s="533"/>
      <c r="Z899" s="1"/>
      <c r="AA899" s="1"/>
      <c r="AB899" s="1"/>
      <c r="AC899" s="1"/>
      <c r="AD899" s="1"/>
      <c r="AE899" s="1"/>
      <c r="AF899" s="1"/>
      <c r="AG899" s="1"/>
      <c r="AH899" s="1"/>
      <c r="AI899" s="1"/>
    </row>
    <row r="900" spans="1:35" ht="15.75">
      <c r="A900" s="264" t="s">
        <v>1761</v>
      </c>
      <c r="B900" s="3"/>
      <c r="C900" s="3"/>
      <c r="D900" s="33">
        <f t="shared" si="28"/>
        <v>6794.7</v>
      </c>
      <c r="E900" s="9">
        <v>1318.2</v>
      </c>
      <c r="F900" s="9">
        <v>3707.1</v>
      </c>
      <c r="G900" s="9">
        <v>1769.3999999999999</v>
      </c>
      <c r="H900" s="264"/>
      <c r="I900" s="264"/>
      <c r="J900" s="63"/>
      <c r="K900" s="543"/>
      <c r="L900" s="308"/>
      <c r="M900" s="63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</row>
    <row r="901" spans="1:35" ht="15.75">
      <c r="A901" s="63" t="s">
        <v>2391</v>
      </c>
      <c r="B901" s="3"/>
      <c r="C901" s="3"/>
      <c r="D901" s="33">
        <f t="shared" si="28"/>
        <v>8821.1999999999989</v>
      </c>
      <c r="E901" s="9">
        <v>2947.3999999999996</v>
      </c>
      <c r="F901" s="9">
        <v>3713.2</v>
      </c>
      <c r="G901" s="9">
        <v>2160.6</v>
      </c>
      <c r="H901" s="63"/>
      <c r="I901" s="63"/>
      <c r="J901" s="63"/>
      <c r="K901" s="314"/>
      <c r="L901" s="308"/>
      <c r="M901" s="63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</row>
    <row r="902" spans="1:35" ht="15.75">
      <c r="A902" s="63" t="s">
        <v>2404</v>
      </c>
      <c r="B902" s="3"/>
      <c r="C902" s="3"/>
      <c r="D902" s="33">
        <f t="shared" si="28"/>
        <v>8979.5</v>
      </c>
      <c r="E902" s="9">
        <v>3085.9</v>
      </c>
      <c r="F902" s="9">
        <v>4027.1</v>
      </c>
      <c r="G902" s="9">
        <v>1866.5</v>
      </c>
      <c r="H902" s="63"/>
      <c r="I902" s="63"/>
      <c r="J902" s="63"/>
      <c r="K902" s="543"/>
      <c r="L902" s="308"/>
      <c r="M902" s="63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</row>
    <row r="903" spans="1:35" ht="15.75">
      <c r="A903" s="264" t="s">
        <v>9</v>
      </c>
      <c r="B903" s="3"/>
      <c r="C903" s="3"/>
      <c r="D903" s="33">
        <f t="shared" si="28"/>
        <v>11617.800000000001</v>
      </c>
      <c r="E903" s="9">
        <v>3501.0000000000005</v>
      </c>
      <c r="F903" s="9">
        <v>5305.2</v>
      </c>
      <c r="G903" s="9">
        <v>2811.6</v>
      </c>
      <c r="H903" s="264"/>
      <c r="I903" s="264"/>
      <c r="J903" s="63"/>
      <c r="K903" s="543"/>
      <c r="L903" s="308"/>
      <c r="M903" s="63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532"/>
    </row>
    <row r="904" spans="1:35" ht="15.75">
      <c r="A904" s="63" t="s">
        <v>3330</v>
      </c>
      <c r="B904" s="3"/>
      <c r="C904" s="3"/>
      <c r="D904" s="33">
        <f t="shared" si="28"/>
        <v>10956.649999999998</v>
      </c>
      <c r="E904" s="9">
        <v>3287.7999999999997</v>
      </c>
      <c r="F904" s="9">
        <v>4962.5499999999993</v>
      </c>
      <c r="G904" s="9">
        <v>2706.3</v>
      </c>
      <c r="H904" s="63"/>
      <c r="I904" s="63"/>
      <c r="J904" s="63"/>
      <c r="K904" s="315"/>
      <c r="L904" s="308"/>
      <c r="M904" s="63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</row>
    <row r="905" spans="1:35" ht="15.75">
      <c r="A905" s="264" t="s">
        <v>1757</v>
      </c>
      <c r="B905" s="3"/>
      <c r="C905" s="3"/>
      <c r="D905" s="33">
        <f t="shared" si="28"/>
        <v>12254.349999999999</v>
      </c>
      <c r="E905" s="9">
        <v>4535.0999999999985</v>
      </c>
      <c r="F905" s="9">
        <v>4959.3</v>
      </c>
      <c r="G905" s="9">
        <v>2759.9500000000003</v>
      </c>
      <c r="H905" s="264"/>
      <c r="I905" s="264"/>
      <c r="J905" s="63"/>
      <c r="K905" s="543"/>
      <c r="L905" s="308"/>
      <c r="M905" s="63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</row>
    <row r="906" spans="1:35" ht="15.75">
      <c r="A906" s="264" t="s">
        <v>11</v>
      </c>
      <c r="B906" s="3"/>
      <c r="C906" s="3"/>
      <c r="D906" s="33">
        <f t="shared" si="28"/>
        <v>11796.099999999999</v>
      </c>
      <c r="E906" s="9">
        <v>3860.4</v>
      </c>
      <c r="F906" s="9">
        <v>4950.0999999999995</v>
      </c>
      <c r="G906" s="9">
        <v>2985.5999999999995</v>
      </c>
      <c r="H906" s="264"/>
      <c r="I906" s="264"/>
      <c r="J906" s="63"/>
      <c r="K906" s="543"/>
      <c r="L906" s="308"/>
      <c r="M906" s="63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</row>
    <row r="907" spans="1:35" ht="15.75">
      <c r="A907" s="63" t="s">
        <v>2389</v>
      </c>
      <c r="B907" s="3"/>
      <c r="C907" s="3"/>
      <c r="D907" s="33">
        <f t="shared" si="28"/>
        <v>6808.7999999999993</v>
      </c>
      <c r="E907" s="9">
        <v>673.2</v>
      </c>
      <c r="F907" s="9">
        <v>3424.1999999999994</v>
      </c>
      <c r="G907" s="9">
        <v>2711.4</v>
      </c>
      <c r="H907" s="63"/>
      <c r="I907" s="63"/>
      <c r="J907" s="63"/>
      <c r="K907" s="314"/>
      <c r="L907" s="308"/>
      <c r="M907" s="63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</row>
    <row r="908" spans="1:35" ht="15.75">
      <c r="A908" s="264" t="s">
        <v>1762</v>
      </c>
      <c r="B908" s="3"/>
      <c r="C908" s="3"/>
      <c r="D908" s="33">
        <f t="shared" si="28"/>
        <v>11183.199999999999</v>
      </c>
      <c r="E908" s="9">
        <v>3236.9</v>
      </c>
      <c r="F908" s="9">
        <v>4839.5</v>
      </c>
      <c r="G908" s="9">
        <v>3106.7999999999997</v>
      </c>
      <c r="H908" s="264"/>
      <c r="I908" s="264"/>
      <c r="J908" s="63"/>
      <c r="K908" s="543"/>
      <c r="L908" s="308"/>
      <c r="M908" s="63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</row>
    <row r="909" spans="1:35" ht="15.75">
      <c r="A909" s="210" t="s">
        <v>1429</v>
      </c>
      <c r="B909" s="3"/>
      <c r="C909" s="3"/>
      <c r="D909" s="33">
        <f t="shared" si="28"/>
        <v>11442.499999999996</v>
      </c>
      <c r="E909" s="9">
        <v>3018.3</v>
      </c>
      <c r="F909" s="9">
        <v>5274.8999999999978</v>
      </c>
      <c r="G909" s="9">
        <v>3149.2999999999997</v>
      </c>
      <c r="H909" s="531"/>
      <c r="I909" s="216"/>
      <c r="J909" s="63"/>
      <c r="K909" s="543"/>
      <c r="L909" s="308"/>
      <c r="M909" s="63"/>
      <c r="O909" s="533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534"/>
      <c r="AH909" s="1"/>
      <c r="AI909" s="1"/>
    </row>
    <row r="910" spans="1:35" ht="15.75">
      <c r="A910" s="63" t="s">
        <v>685</v>
      </c>
      <c r="B910" s="3"/>
      <c r="C910" s="3"/>
      <c r="D910" s="33">
        <f t="shared" si="28"/>
        <v>6915.2000000000007</v>
      </c>
      <c r="E910" s="9">
        <v>2318.0000000000005</v>
      </c>
      <c r="F910" s="9">
        <v>2555.9</v>
      </c>
      <c r="G910" s="9">
        <v>2041.3000000000002</v>
      </c>
      <c r="H910" s="63"/>
      <c r="I910" s="63"/>
      <c r="J910" s="63"/>
      <c r="K910" s="543"/>
      <c r="L910" s="308"/>
      <c r="M910" s="63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</row>
    <row r="911" spans="1:35" ht="15.75">
      <c r="A911" s="264" t="s">
        <v>1754</v>
      </c>
      <c r="B911" s="3"/>
      <c r="C911" s="3"/>
      <c r="D911" s="33">
        <f t="shared" si="28"/>
        <v>8774.4</v>
      </c>
      <c r="E911" s="9">
        <v>2274.4999999999995</v>
      </c>
      <c r="F911" s="9">
        <v>4294.8999999999996</v>
      </c>
      <c r="G911" s="9">
        <v>2205</v>
      </c>
      <c r="H911" s="264"/>
      <c r="I911" s="264"/>
      <c r="J911" s="63"/>
      <c r="K911" s="543"/>
      <c r="L911" s="308"/>
      <c r="M911" s="63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</row>
    <row r="912" spans="1:35" ht="15.75">
      <c r="A912" s="63" t="s">
        <v>3326</v>
      </c>
      <c r="B912" s="3"/>
      <c r="C912" s="3"/>
      <c r="D912" s="33">
        <f t="shared" ref="D912:D943" si="29">SUM(E912:DZ912)</f>
        <v>8859.4000000000015</v>
      </c>
      <c r="E912" s="9">
        <v>2278</v>
      </c>
      <c r="F912" s="9">
        <v>3608.900000000001</v>
      </c>
      <c r="G912" s="9">
        <v>2972.5000000000005</v>
      </c>
      <c r="H912" s="63"/>
      <c r="I912" s="63"/>
      <c r="J912" s="63"/>
      <c r="K912" s="315"/>
      <c r="L912" s="308"/>
      <c r="M912" s="63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</row>
    <row r="913" spans="1:35" ht="15.75">
      <c r="A913" s="63" t="s">
        <v>740</v>
      </c>
      <c r="B913" s="3"/>
      <c r="C913" s="3"/>
      <c r="D913" s="33">
        <f t="shared" si="29"/>
        <v>10332.400000000001</v>
      </c>
      <c r="E913" s="9">
        <v>2852.2000000000007</v>
      </c>
      <c r="F913" s="9">
        <v>4541.7</v>
      </c>
      <c r="G913" s="9">
        <v>2938.5</v>
      </c>
      <c r="H913" s="63"/>
      <c r="I913" s="63"/>
      <c r="J913" s="63"/>
      <c r="K913" s="543"/>
      <c r="L913" s="308"/>
      <c r="M913" s="63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</row>
    <row r="914" spans="1:35" ht="15.75">
      <c r="A914" s="264" t="s">
        <v>15</v>
      </c>
      <c r="B914" s="3"/>
      <c r="C914" s="3"/>
      <c r="D914" s="33">
        <f t="shared" si="29"/>
        <v>10136</v>
      </c>
      <c r="E914" s="9">
        <v>3427.1</v>
      </c>
      <c r="F914" s="9">
        <v>4816.5</v>
      </c>
      <c r="G914" s="9">
        <v>1892.4</v>
      </c>
      <c r="H914" s="264"/>
      <c r="I914" s="264"/>
      <c r="J914" s="63"/>
      <c r="K914" s="325"/>
      <c r="L914" s="308"/>
      <c r="M914" s="63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</row>
    <row r="915" spans="1:35" ht="15.75">
      <c r="A915" s="63" t="s">
        <v>3335</v>
      </c>
      <c r="B915" s="3"/>
      <c r="C915" s="3"/>
      <c r="D915" s="33">
        <f t="shared" si="29"/>
        <v>11462.349999999999</v>
      </c>
      <c r="E915" s="9">
        <v>3805.3</v>
      </c>
      <c r="F915" s="9">
        <v>4896.0499999999993</v>
      </c>
      <c r="G915" s="9">
        <v>2760.9999999999995</v>
      </c>
      <c r="H915" s="63"/>
      <c r="I915" s="63"/>
      <c r="J915" s="63"/>
      <c r="K915" s="315"/>
      <c r="L915" s="308"/>
      <c r="M915" s="63"/>
      <c r="O915" s="1"/>
      <c r="P915" s="1"/>
      <c r="Q915" s="533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</row>
    <row r="916" spans="1:35" ht="15.75">
      <c r="A916" s="63" t="s">
        <v>2408</v>
      </c>
      <c r="B916" s="3"/>
      <c r="C916" s="3"/>
      <c r="D916" s="33">
        <f t="shared" si="29"/>
        <v>11459.3</v>
      </c>
      <c r="E916" s="9">
        <v>3934.7000000000003</v>
      </c>
      <c r="F916" s="9">
        <v>4707.4999999999991</v>
      </c>
      <c r="G916" s="9">
        <v>2817.1000000000004</v>
      </c>
      <c r="H916" s="63"/>
      <c r="I916" s="63"/>
      <c r="J916" s="63"/>
      <c r="K916" s="543"/>
      <c r="L916" s="308"/>
      <c r="M916" s="63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</row>
    <row r="917" spans="1:35" ht="15.75">
      <c r="A917" s="264" t="s">
        <v>1750</v>
      </c>
      <c r="B917" s="3"/>
      <c r="C917" s="3"/>
      <c r="D917" s="33">
        <f t="shared" si="29"/>
        <v>5313.2000000000007</v>
      </c>
      <c r="E917" s="9">
        <v>1016.5</v>
      </c>
      <c r="F917" s="9">
        <v>2847.0000000000005</v>
      </c>
      <c r="G917" s="9">
        <v>1449.7</v>
      </c>
      <c r="H917" s="264"/>
      <c r="I917" s="264"/>
      <c r="J917" s="63"/>
      <c r="K917" s="325"/>
      <c r="L917" s="308"/>
      <c r="M917" s="63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32"/>
      <c r="AF917" s="1"/>
      <c r="AG917" s="1"/>
      <c r="AH917" s="1"/>
      <c r="AI917" s="1"/>
    </row>
    <row r="918" spans="1:35" ht="15.75">
      <c r="A918" s="264" t="s">
        <v>17</v>
      </c>
      <c r="B918" s="3"/>
      <c r="C918" s="3"/>
      <c r="D918" s="33">
        <f t="shared" si="29"/>
        <v>9909.7000000000025</v>
      </c>
      <c r="E918" s="9">
        <v>2722.5000000000005</v>
      </c>
      <c r="F918" s="9">
        <v>5254.0000000000009</v>
      </c>
      <c r="G918" s="9">
        <v>1933.2</v>
      </c>
      <c r="H918" s="264"/>
      <c r="I918" s="264"/>
      <c r="J918" s="63"/>
      <c r="K918" s="314"/>
      <c r="L918" s="308"/>
      <c r="M918" s="63"/>
      <c r="O918" s="1"/>
      <c r="P918" s="1"/>
      <c r="Q918" s="1"/>
      <c r="R918" s="1"/>
      <c r="S918" s="1"/>
      <c r="T918" s="532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33"/>
      <c r="AF918" s="1"/>
      <c r="AG918" s="1"/>
      <c r="AH918" s="1"/>
      <c r="AI918" s="1"/>
    </row>
    <row r="919" spans="1:35" ht="15.75">
      <c r="A919" s="63" t="s">
        <v>714</v>
      </c>
      <c r="B919" s="3"/>
      <c r="C919" s="3"/>
      <c r="D919" s="33">
        <f t="shared" si="29"/>
        <v>9356.6500000000015</v>
      </c>
      <c r="E919" s="9">
        <v>2578.7000000000007</v>
      </c>
      <c r="F919" s="9">
        <v>4057.2500000000005</v>
      </c>
      <c r="G919" s="9">
        <v>2720.7</v>
      </c>
      <c r="H919" s="63"/>
      <c r="I919" s="63"/>
      <c r="J919" s="63"/>
      <c r="K919" s="543"/>
      <c r="L919" s="308"/>
      <c r="M919" s="63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</row>
    <row r="920" spans="1:35" ht="15.75">
      <c r="A920" s="63" t="s">
        <v>162</v>
      </c>
      <c r="B920" s="3"/>
      <c r="C920" s="3"/>
      <c r="D920" s="33">
        <f t="shared" si="29"/>
        <v>10981.800000000001</v>
      </c>
      <c r="E920" s="9">
        <v>3165.1</v>
      </c>
      <c r="F920" s="9">
        <v>4814.5</v>
      </c>
      <c r="G920" s="9">
        <v>3002.2000000000003</v>
      </c>
      <c r="H920" s="63"/>
      <c r="I920" s="63"/>
      <c r="J920" s="63"/>
      <c r="K920" s="543"/>
      <c r="L920" s="308"/>
      <c r="M920" s="63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</row>
    <row r="921" spans="1:35" ht="15.75">
      <c r="A921" s="63" t="s">
        <v>2393</v>
      </c>
      <c r="B921" s="3"/>
      <c r="C921" s="3"/>
      <c r="D921" s="33">
        <f t="shared" si="29"/>
        <v>9339.2999999999993</v>
      </c>
      <c r="E921" s="9">
        <v>3219.9999999999995</v>
      </c>
      <c r="F921" s="9">
        <v>4300.2</v>
      </c>
      <c r="G921" s="9">
        <v>1819.1</v>
      </c>
      <c r="H921" s="63"/>
      <c r="I921" s="63"/>
      <c r="J921" s="63"/>
      <c r="K921" s="325"/>
      <c r="L921" s="308"/>
      <c r="M921" s="63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</row>
    <row r="922" spans="1:35" ht="15.75">
      <c r="A922" s="63" t="s">
        <v>3329</v>
      </c>
      <c r="B922" s="3"/>
      <c r="C922" s="3"/>
      <c r="D922" s="33">
        <f t="shared" si="29"/>
        <v>11445.349999999999</v>
      </c>
      <c r="E922" s="9">
        <v>3601.2000000000003</v>
      </c>
      <c r="F922" s="9">
        <v>4946.449999999998</v>
      </c>
      <c r="G922" s="9">
        <v>2897.7000000000003</v>
      </c>
      <c r="H922" s="63"/>
      <c r="I922" s="63"/>
      <c r="J922" s="63"/>
      <c r="K922" s="315"/>
      <c r="L922" s="308"/>
      <c r="M922" s="63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</row>
    <row r="923" spans="1:35" ht="15.75">
      <c r="A923" s="63" t="s">
        <v>2412</v>
      </c>
      <c r="B923" s="3"/>
      <c r="C923" s="3"/>
      <c r="D923" s="33">
        <f t="shared" si="29"/>
        <v>10759.8</v>
      </c>
      <c r="E923" s="9">
        <v>3362.8999999999996</v>
      </c>
      <c r="F923" s="9">
        <v>4102.8999999999996</v>
      </c>
      <c r="G923" s="9">
        <v>3293.9999999999995</v>
      </c>
      <c r="H923" s="63"/>
      <c r="I923" s="63"/>
      <c r="J923" s="63"/>
      <c r="K923" s="314"/>
      <c r="L923" s="308"/>
      <c r="M923" s="63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</row>
    <row r="924" spans="1:35" ht="15.75">
      <c r="A924" s="63" t="s">
        <v>2396</v>
      </c>
      <c r="B924" s="3"/>
      <c r="C924" s="3"/>
      <c r="D924" s="33">
        <f t="shared" si="29"/>
        <v>9189.75</v>
      </c>
      <c r="E924" s="9">
        <v>2710.3999999999996</v>
      </c>
      <c r="F924" s="9">
        <v>3235.4000000000005</v>
      </c>
      <c r="G924" s="9">
        <v>3243.9499999999994</v>
      </c>
      <c r="H924" s="63"/>
      <c r="I924" s="63"/>
      <c r="J924" s="63"/>
      <c r="K924" s="325"/>
      <c r="L924" s="308"/>
      <c r="M924" s="63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</row>
    <row r="925" spans="1:35" ht="15.75">
      <c r="A925" s="210" t="s">
        <v>1417</v>
      </c>
      <c r="B925" s="3"/>
      <c r="C925" s="3"/>
      <c r="D925" s="33">
        <f t="shared" si="29"/>
        <v>8289.2000000000007</v>
      </c>
      <c r="E925" s="9">
        <v>1967.8999999999999</v>
      </c>
      <c r="F925" s="9">
        <v>3788.3</v>
      </c>
      <c r="G925" s="9">
        <v>2533</v>
      </c>
      <c r="H925" s="531"/>
      <c r="I925" s="216"/>
      <c r="J925" s="63"/>
      <c r="K925" s="543"/>
      <c r="L925" s="308"/>
      <c r="M925" s="63"/>
      <c r="O925" s="1"/>
      <c r="P925" s="1"/>
      <c r="Q925" s="1"/>
      <c r="R925" s="1"/>
      <c r="S925" s="1"/>
      <c r="T925" s="1"/>
      <c r="U925" s="1"/>
      <c r="V925" s="533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</row>
    <row r="926" spans="1:35" ht="15.75">
      <c r="A926" s="63" t="s">
        <v>3321</v>
      </c>
      <c r="B926" s="3"/>
      <c r="C926" s="3"/>
      <c r="D926" s="33">
        <f t="shared" si="29"/>
        <v>9102</v>
      </c>
      <c r="E926" s="9">
        <v>2324.2000000000007</v>
      </c>
      <c r="F926" s="9">
        <v>4487</v>
      </c>
      <c r="G926" s="9">
        <v>2290.8000000000002</v>
      </c>
      <c r="H926" s="63"/>
      <c r="I926" s="63"/>
      <c r="J926" s="63"/>
      <c r="K926" s="315"/>
      <c r="L926" s="308"/>
      <c r="M926" s="63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</row>
    <row r="927" spans="1:35" ht="15.75">
      <c r="A927" s="63" t="s">
        <v>2392</v>
      </c>
      <c r="B927" s="3"/>
      <c r="C927" s="3"/>
      <c r="D927" s="33">
        <f t="shared" si="29"/>
        <v>9631.5</v>
      </c>
      <c r="E927" s="9">
        <v>3245.6999999999994</v>
      </c>
      <c r="F927" s="9">
        <v>3960.1</v>
      </c>
      <c r="G927" s="9">
        <v>2425.6999999999998</v>
      </c>
      <c r="H927" s="63"/>
      <c r="I927" s="63"/>
      <c r="J927" s="63"/>
      <c r="K927" s="314"/>
      <c r="L927" s="308"/>
      <c r="M927" s="63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</row>
    <row r="928" spans="1:35" ht="15.75">
      <c r="A928" s="63" t="s">
        <v>3341</v>
      </c>
      <c r="B928" s="3"/>
      <c r="C928" s="3"/>
      <c r="D928" s="33">
        <f t="shared" si="29"/>
        <v>7966.2000000000007</v>
      </c>
      <c r="E928" s="9">
        <v>2952.6</v>
      </c>
      <c r="F928" s="9">
        <v>3751.5</v>
      </c>
      <c r="G928" s="9">
        <v>1262.1000000000004</v>
      </c>
      <c r="H928" s="63"/>
      <c r="I928" s="63"/>
      <c r="J928" s="63"/>
      <c r="K928" s="315"/>
      <c r="L928" s="308"/>
      <c r="M928" s="63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</row>
    <row r="929" spans="1:35" ht="15.75">
      <c r="A929" s="63" t="s">
        <v>3343</v>
      </c>
      <c r="B929" s="3"/>
      <c r="C929" s="3"/>
      <c r="D929" s="33">
        <f t="shared" si="29"/>
        <v>9149.9000000000015</v>
      </c>
      <c r="E929" s="9">
        <v>3392.5</v>
      </c>
      <c r="F929" s="9">
        <v>3560.6</v>
      </c>
      <c r="G929" s="9">
        <v>2196.8000000000002</v>
      </c>
      <c r="H929" s="63"/>
      <c r="I929" s="63"/>
      <c r="J929" s="63"/>
      <c r="K929" s="315"/>
      <c r="L929" s="308"/>
      <c r="M929" s="63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</row>
    <row r="930" spans="1:35" ht="15.75">
      <c r="A930" s="63" t="s">
        <v>757</v>
      </c>
      <c r="B930" s="3"/>
      <c r="C930" s="3"/>
      <c r="D930" s="33">
        <f t="shared" si="29"/>
        <v>10244.900000000001</v>
      </c>
      <c r="E930" s="9">
        <v>3383.4</v>
      </c>
      <c r="F930" s="9">
        <v>4792.9000000000005</v>
      </c>
      <c r="G930" s="9">
        <v>2068.5999999999995</v>
      </c>
      <c r="H930" s="63"/>
      <c r="I930" s="63"/>
      <c r="J930" s="63"/>
      <c r="K930" s="543"/>
      <c r="L930" s="308"/>
      <c r="M930" s="63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</row>
    <row r="931" spans="1:35" ht="15.75">
      <c r="A931" s="63" t="s">
        <v>3342</v>
      </c>
      <c r="B931" s="3"/>
      <c r="C931" s="3"/>
      <c r="D931" s="33">
        <f t="shared" si="29"/>
        <v>8484.7999999999993</v>
      </c>
      <c r="E931" s="9">
        <v>2058.7000000000003</v>
      </c>
      <c r="F931" s="9">
        <v>3880.4</v>
      </c>
      <c r="G931" s="9">
        <v>2545.6999999999998</v>
      </c>
      <c r="H931" s="63"/>
      <c r="I931" s="63"/>
      <c r="J931" s="63"/>
      <c r="K931" s="315"/>
      <c r="L931" s="308"/>
      <c r="M931" s="63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</row>
    <row r="932" spans="1:35" ht="15.75">
      <c r="A932" s="264" t="s">
        <v>2570</v>
      </c>
      <c r="B932" s="3"/>
      <c r="C932" s="3"/>
      <c r="D932" s="33">
        <f t="shared" si="29"/>
        <v>10343.599999999999</v>
      </c>
      <c r="E932" s="9">
        <v>3522.9999999999995</v>
      </c>
      <c r="F932" s="9">
        <v>4777.3</v>
      </c>
      <c r="G932" s="9">
        <v>2043.3000000000002</v>
      </c>
      <c r="H932" s="264"/>
      <c r="I932" s="264"/>
      <c r="J932" s="63"/>
      <c r="K932" s="543"/>
      <c r="L932" s="308"/>
      <c r="M932" s="63"/>
      <c r="O932" s="1"/>
      <c r="P932" s="1"/>
      <c r="Q932" s="1"/>
      <c r="R932" s="1"/>
      <c r="S932" s="1"/>
      <c r="T932" s="1"/>
      <c r="U932" s="532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</row>
    <row r="933" spans="1:35" ht="15.75">
      <c r="A933" s="63" t="s">
        <v>3325</v>
      </c>
      <c r="B933" s="3"/>
      <c r="C933" s="3"/>
      <c r="D933" s="33">
        <f t="shared" si="29"/>
        <v>11853.05</v>
      </c>
      <c r="E933" s="9">
        <v>4323</v>
      </c>
      <c r="F933" s="9">
        <v>4662.6499999999996</v>
      </c>
      <c r="G933" s="9">
        <v>2867.3999999999996</v>
      </c>
      <c r="H933" s="63"/>
      <c r="I933" s="63"/>
      <c r="J933" s="63"/>
      <c r="K933" s="315"/>
      <c r="L933" s="308"/>
      <c r="M933" s="63"/>
      <c r="O933" s="1"/>
      <c r="P933" s="1"/>
      <c r="Q933" s="532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</row>
    <row r="934" spans="1:35" ht="15.75">
      <c r="A934" s="63" t="s">
        <v>753</v>
      </c>
      <c r="B934" s="3"/>
      <c r="C934" s="3"/>
      <c r="D934" s="33">
        <f t="shared" si="29"/>
        <v>7555.4000000000005</v>
      </c>
      <c r="E934" s="9">
        <v>2500.8000000000006</v>
      </c>
      <c r="F934" s="9">
        <v>2854.8999999999996</v>
      </c>
      <c r="G934" s="9">
        <v>2199.6999999999998</v>
      </c>
      <c r="H934" s="63"/>
      <c r="I934" s="63"/>
      <c r="J934" s="63"/>
      <c r="K934" s="543"/>
      <c r="L934" s="308"/>
      <c r="M934" s="63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</row>
    <row r="935" spans="1:35" ht="15.75">
      <c r="A935" s="28" t="s">
        <v>21</v>
      </c>
      <c r="B935" s="3"/>
      <c r="C935" s="3"/>
      <c r="D935" s="33">
        <f t="shared" si="29"/>
        <v>10051.599999999999</v>
      </c>
      <c r="E935" s="9">
        <v>2969.9</v>
      </c>
      <c r="F935" s="9">
        <v>4576.6000000000004</v>
      </c>
      <c r="G935" s="9">
        <v>2505.0999999999995</v>
      </c>
      <c r="H935" s="28"/>
      <c r="I935" s="28"/>
      <c r="J935" s="63"/>
      <c r="K935" s="543"/>
      <c r="L935" s="308"/>
      <c r="M935" s="63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</row>
    <row r="936" spans="1:35" ht="15.75">
      <c r="A936" s="63" t="s">
        <v>141</v>
      </c>
      <c r="B936" s="3"/>
      <c r="C936" s="3"/>
      <c r="D936" s="33">
        <f t="shared" si="29"/>
        <v>11694.099999999999</v>
      </c>
      <c r="E936" s="9">
        <v>3787.1000000000004</v>
      </c>
      <c r="F936" s="9">
        <v>4860.2</v>
      </c>
      <c r="G936" s="9">
        <v>3046.7999999999997</v>
      </c>
      <c r="H936" s="63"/>
      <c r="I936" s="63"/>
      <c r="J936" s="63"/>
      <c r="K936" s="543"/>
      <c r="L936" s="308"/>
      <c r="M936" s="63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</row>
    <row r="937" spans="1:35" ht="15.75">
      <c r="A937" s="264" t="s">
        <v>1763</v>
      </c>
      <c r="B937" s="3"/>
      <c r="C937" s="3"/>
      <c r="D937" s="33">
        <f t="shared" si="29"/>
        <v>6401.7</v>
      </c>
      <c r="E937" s="9">
        <v>2186.1999999999998</v>
      </c>
      <c r="F937" s="9">
        <v>3289.6999999999994</v>
      </c>
      <c r="G937" s="9">
        <v>925.80000000000007</v>
      </c>
      <c r="H937" s="264"/>
      <c r="I937" s="264"/>
      <c r="J937" s="63"/>
      <c r="K937" s="314"/>
      <c r="L937" s="308"/>
      <c r="M937" s="63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</row>
    <row r="938" spans="1:35" ht="15.75">
      <c r="A938" s="63" t="s">
        <v>3336</v>
      </c>
      <c r="B938" s="3"/>
      <c r="C938" s="3"/>
      <c r="D938" s="33">
        <f t="shared" si="29"/>
        <v>10644.099999999999</v>
      </c>
      <c r="E938" s="9">
        <v>3732.2999999999993</v>
      </c>
      <c r="F938" s="9">
        <v>4236.3999999999996</v>
      </c>
      <c r="G938" s="9">
        <v>2675.4000000000005</v>
      </c>
      <c r="H938" s="63"/>
      <c r="I938" s="63"/>
      <c r="J938" s="63"/>
      <c r="K938" s="315"/>
      <c r="L938" s="308"/>
      <c r="M938" s="63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</row>
    <row r="939" spans="1:35" ht="15.75">
      <c r="A939" s="63" t="s">
        <v>2395</v>
      </c>
      <c r="B939" s="3"/>
      <c r="C939" s="3"/>
      <c r="D939" s="33">
        <f t="shared" si="29"/>
        <v>8913.8000000000011</v>
      </c>
      <c r="E939" s="9">
        <v>2256.6000000000004</v>
      </c>
      <c r="F939" s="9">
        <v>3789.9000000000005</v>
      </c>
      <c r="G939" s="9">
        <v>2867.2999999999997</v>
      </c>
      <c r="H939" s="63"/>
      <c r="I939" s="63"/>
      <c r="J939" s="63"/>
      <c r="K939" s="314"/>
      <c r="L939" s="308"/>
      <c r="M939" s="63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</row>
    <row r="940" spans="1:35" ht="15.75">
      <c r="A940" s="264" t="s">
        <v>1764</v>
      </c>
      <c r="B940" s="3"/>
      <c r="C940" s="3"/>
      <c r="D940" s="33">
        <f t="shared" si="29"/>
        <v>10111.1</v>
      </c>
      <c r="E940" s="9">
        <v>3119.8999999999996</v>
      </c>
      <c r="F940" s="9">
        <v>4381.5000000000009</v>
      </c>
      <c r="G940" s="9">
        <v>2609.6999999999998</v>
      </c>
      <c r="H940" s="264"/>
      <c r="I940" s="264"/>
      <c r="J940" s="63"/>
      <c r="K940" s="314"/>
      <c r="L940" s="308"/>
      <c r="M940" s="63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</row>
    <row r="941" spans="1:35" ht="15.75">
      <c r="A941" s="210" t="s">
        <v>1418</v>
      </c>
      <c r="B941" s="3"/>
      <c r="C941" s="3"/>
      <c r="D941" s="33">
        <f t="shared" si="29"/>
        <v>8208.7999999999993</v>
      </c>
      <c r="E941" s="9">
        <v>2167.6999999999998</v>
      </c>
      <c r="F941" s="9">
        <v>3795.7</v>
      </c>
      <c r="G941" s="9">
        <v>2245.3999999999996</v>
      </c>
      <c r="H941" s="531"/>
      <c r="I941" s="216"/>
      <c r="J941" s="63"/>
      <c r="K941" s="325"/>
      <c r="L941" s="308"/>
      <c r="M941" s="63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</row>
    <row r="942" spans="1:35" ht="15.75">
      <c r="A942" s="63" t="s">
        <v>719</v>
      </c>
      <c r="B942" s="3"/>
      <c r="C942" s="3"/>
      <c r="D942" s="33">
        <f t="shared" si="29"/>
        <v>9327.2500000000018</v>
      </c>
      <c r="E942" s="9">
        <v>2818.1000000000008</v>
      </c>
      <c r="F942" s="9">
        <v>4203.6500000000005</v>
      </c>
      <c r="G942" s="9">
        <v>2305.5</v>
      </c>
      <c r="H942" s="63"/>
      <c r="I942" s="63"/>
      <c r="J942" s="63"/>
      <c r="K942" s="543"/>
      <c r="L942" s="308"/>
      <c r="M942" s="63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</row>
    <row r="943" spans="1:35" ht="15.75">
      <c r="A943" s="63" t="s">
        <v>2394</v>
      </c>
      <c r="B943" s="3"/>
      <c r="C943" s="3"/>
      <c r="D943" s="33">
        <f t="shared" si="29"/>
        <v>9559.9</v>
      </c>
      <c r="E943" s="9">
        <v>3172.5</v>
      </c>
      <c r="F943" s="9">
        <v>4174</v>
      </c>
      <c r="G943" s="9">
        <v>2213.4</v>
      </c>
      <c r="H943" s="63"/>
      <c r="I943" s="63"/>
      <c r="J943" s="63"/>
      <c r="K943" s="543"/>
      <c r="L943" s="308"/>
      <c r="M943" s="63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</row>
    <row r="944" spans="1:35" ht="15.75">
      <c r="A944" s="63" t="s">
        <v>2401</v>
      </c>
      <c r="B944" s="3"/>
      <c r="C944" s="3"/>
      <c r="D944" s="33">
        <f t="shared" ref="D944:D975" si="30">SUM(E944:DZ944)</f>
        <v>9288.1</v>
      </c>
      <c r="E944" s="9">
        <v>2777.6</v>
      </c>
      <c r="F944" s="9">
        <v>4247.5000000000009</v>
      </c>
      <c r="G944" s="9">
        <v>2263</v>
      </c>
      <c r="H944" s="63"/>
      <c r="I944" s="63"/>
      <c r="J944" s="63"/>
      <c r="K944" s="314"/>
      <c r="L944" s="308"/>
      <c r="M944" s="63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</row>
    <row r="945" spans="1:35" ht="15.75">
      <c r="A945" s="63" t="s">
        <v>720</v>
      </c>
      <c r="B945" s="3"/>
      <c r="C945" s="3"/>
      <c r="D945" s="33">
        <f t="shared" si="30"/>
        <v>7250.6500000000015</v>
      </c>
      <c r="E945" s="9">
        <v>2218.0000000000005</v>
      </c>
      <c r="F945" s="9">
        <v>3344.5500000000006</v>
      </c>
      <c r="G945" s="9">
        <v>1688.1000000000001</v>
      </c>
      <c r="H945" s="63"/>
      <c r="I945" s="63"/>
      <c r="J945" s="63"/>
      <c r="K945" s="314"/>
      <c r="L945" s="308"/>
      <c r="M945" s="63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</row>
    <row r="946" spans="1:35" ht="15.75">
      <c r="A946" s="264" t="s">
        <v>23</v>
      </c>
      <c r="B946" s="3"/>
      <c r="C946" s="3"/>
      <c r="D946" s="33">
        <f t="shared" si="30"/>
        <v>8208.4</v>
      </c>
      <c r="E946" s="9">
        <v>1367.3</v>
      </c>
      <c r="F946" s="9">
        <v>4752</v>
      </c>
      <c r="G946" s="9">
        <v>2089.1</v>
      </c>
      <c r="H946" s="264"/>
      <c r="I946" s="264"/>
      <c r="J946" s="63"/>
      <c r="K946" s="325"/>
      <c r="L946" s="308"/>
      <c r="M946" s="63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533"/>
      <c r="AB946" s="1"/>
      <c r="AC946" s="1"/>
      <c r="AD946" s="1"/>
      <c r="AE946" s="1"/>
      <c r="AF946" s="1"/>
      <c r="AG946" s="1"/>
      <c r="AH946" s="1"/>
      <c r="AI946" s="1"/>
    </row>
    <row r="947" spans="1:35" ht="15.75">
      <c r="A947" s="264" t="s">
        <v>25</v>
      </c>
      <c r="B947" s="3"/>
      <c r="C947" s="3"/>
      <c r="D947" s="33">
        <f t="shared" si="30"/>
        <v>11172.599999999999</v>
      </c>
      <c r="E947" s="9">
        <v>3724.4</v>
      </c>
      <c r="F947" s="9">
        <v>5222.8999999999996</v>
      </c>
      <c r="G947" s="9">
        <v>2225.2999999999997</v>
      </c>
      <c r="H947" s="264"/>
      <c r="I947" s="264"/>
      <c r="J947" s="63"/>
      <c r="K947" s="543"/>
      <c r="L947" s="308"/>
      <c r="M947" s="63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</row>
    <row r="948" spans="1:35" ht="15.75">
      <c r="A948" s="63" t="s">
        <v>3322</v>
      </c>
      <c r="B948" s="3"/>
      <c r="C948" s="3"/>
      <c r="D948" s="33">
        <f t="shared" si="30"/>
        <v>11653.949999999997</v>
      </c>
      <c r="E948" s="9">
        <v>2517</v>
      </c>
      <c r="F948" s="9">
        <v>5329.5499999999975</v>
      </c>
      <c r="G948" s="9">
        <v>3807.4000000000005</v>
      </c>
      <c r="H948" s="63"/>
      <c r="I948" s="63"/>
      <c r="J948" s="63"/>
      <c r="K948" s="315"/>
      <c r="L948" s="308"/>
      <c r="M948" s="63"/>
      <c r="O948" s="1"/>
      <c r="P948" s="1"/>
      <c r="Q948" s="534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533"/>
      <c r="AI948" s="533"/>
    </row>
    <row r="949" spans="1:35" ht="15.75">
      <c r="A949" s="210" t="s">
        <v>1428</v>
      </c>
      <c r="B949" s="3"/>
      <c r="C949" s="3"/>
      <c r="D949" s="33">
        <f t="shared" si="30"/>
        <v>10827.7</v>
      </c>
      <c r="E949" s="9">
        <v>3282.3</v>
      </c>
      <c r="F949" s="9">
        <v>5327.3</v>
      </c>
      <c r="G949" s="9">
        <v>2218.1</v>
      </c>
      <c r="H949" s="531"/>
      <c r="I949" s="216"/>
      <c r="J949" s="63"/>
      <c r="K949" s="543"/>
      <c r="L949" s="308"/>
      <c r="M949" s="63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534"/>
      <c r="AB949" s="1"/>
      <c r="AC949" s="1"/>
      <c r="AD949" s="1"/>
      <c r="AE949" s="1"/>
      <c r="AF949" s="1"/>
      <c r="AG949" s="533"/>
      <c r="AH949" s="1"/>
      <c r="AI949" s="534"/>
    </row>
    <row r="950" spans="1:35" ht="15.75">
      <c r="A950" s="210" t="s">
        <v>1430</v>
      </c>
      <c r="B950" s="3"/>
      <c r="C950" s="3"/>
      <c r="D950" s="33">
        <f t="shared" si="30"/>
        <v>9680.85</v>
      </c>
      <c r="E950" s="9">
        <v>2341.3000000000002</v>
      </c>
      <c r="F950" s="9">
        <v>4243.8499999999995</v>
      </c>
      <c r="G950" s="9">
        <v>3095.7000000000003</v>
      </c>
      <c r="H950" s="531"/>
      <c r="I950" s="216"/>
      <c r="J950" s="63"/>
      <c r="K950" s="543"/>
      <c r="L950" s="308"/>
      <c r="M950" s="63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</row>
    <row r="951" spans="1:35" ht="15.75">
      <c r="A951" s="63" t="s">
        <v>3323</v>
      </c>
      <c r="B951" s="3"/>
      <c r="C951" s="3"/>
      <c r="D951" s="33">
        <f t="shared" si="30"/>
        <v>10419.449999999999</v>
      </c>
      <c r="E951" s="9">
        <v>2992.1</v>
      </c>
      <c r="F951" s="9">
        <v>4110.95</v>
      </c>
      <c r="G951" s="9">
        <v>3316.3999999999996</v>
      </c>
      <c r="H951" s="63"/>
      <c r="I951" s="63"/>
      <c r="J951" s="63"/>
      <c r="K951" s="315"/>
      <c r="L951" s="308"/>
      <c r="M951" s="63"/>
      <c r="O951" s="534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</row>
    <row r="952" spans="1:35" ht="15.75">
      <c r="A952" s="63" t="s">
        <v>2390</v>
      </c>
      <c r="B952" s="3"/>
      <c r="C952" s="3"/>
      <c r="D952" s="33">
        <f t="shared" si="30"/>
        <v>9716.1500000000015</v>
      </c>
      <c r="E952" s="9">
        <v>2818.2000000000003</v>
      </c>
      <c r="F952" s="9">
        <v>4508.7500000000009</v>
      </c>
      <c r="G952" s="9">
        <v>2389.1999999999998</v>
      </c>
      <c r="H952" s="63"/>
      <c r="I952" s="63"/>
      <c r="J952" s="63"/>
      <c r="K952" s="314"/>
      <c r="L952" s="308"/>
      <c r="M952" s="63"/>
      <c r="O952" s="1"/>
      <c r="P952" s="1"/>
      <c r="Q952" s="1"/>
      <c r="R952" s="1"/>
      <c r="S952" s="1"/>
      <c r="T952" s="1"/>
      <c r="U952" s="533"/>
      <c r="V952" s="1"/>
      <c r="W952" s="1"/>
      <c r="X952" s="1"/>
      <c r="Y952" s="1"/>
      <c r="Z952" s="532"/>
      <c r="AA952" s="1"/>
      <c r="AB952" s="1"/>
      <c r="AC952" s="1"/>
      <c r="AD952" s="1"/>
      <c r="AE952" s="1"/>
      <c r="AF952" s="1"/>
      <c r="AG952" s="1"/>
      <c r="AH952" s="1"/>
      <c r="AI952" s="1"/>
    </row>
    <row r="953" spans="1:35" ht="15.75">
      <c r="A953" s="63" t="s">
        <v>703</v>
      </c>
      <c r="B953" s="3"/>
      <c r="C953" s="3"/>
      <c r="D953" s="33">
        <f t="shared" si="30"/>
        <v>12083.8</v>
      </c>
      <c r="E953" s="9">
        <v>3285.9999999999995</v>
      </c>
      <c r="F953" s="9">
        <v>5250.6999999999989</v>
      </c>
      <c r="G953" s="9">
        <v>3547.1</v>
      </c>
      <c r="H953" s="63"/>
      <c r="I953" s="63"/>
      <c r="J953" s="63"/>
      <c r="K953" s="543"/>
      <c r="L953" s="308"/>
      <c r="M953" s="63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532"/>
      <c r="AE953" s="1"/>
      <c r="AF953" s="1"/>
      <c r="AG953" s="1"/>
      <c r="AH953" s="1"/>
      <c r="AI953" s="1"/>
    </row>
    <row r="954" spans="1:35" ht="15.75">
      <c r="A954" s="63" t="s">
        <v>735</v>
      </c>
      <c r="B954" s="3"/>
      <c r="C954" s="3"/>
      <c r="D954" s="33">
        <f t="shared" si="30"/>
        <v>10444.200000000001</v>
      </c>
      <c r="E954" s="9">
        <v>2801</v>
      </c>
      <c r="F954" s="9">
        <v>4761.2</v>
      </c>
      <c r="G954" s="9">
        <v>2882</v>
      </c>
      <c r="H954" s="63"/>
      <c r="I954" s="63"/>
      <c r="J954" s="63"/>
      <c r="K954" s="314"/>
      <c r="L954" s="308"/>
      <c r="M954" s="63"/>
      <c r="O954" s="1"/>
      <c r="P954" s="1"/>
      <c r="Q954" s="1"/>
      <c r="R954" s="1"/>
      <c r="S954" s="1"/>
      <c r="T954" s="1"/>
      <c r="U954" s="1"/>
      <c r="V954" s="1"/>
      <c r="W954" s="1"/>
      <c r="X954" s="534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</row>
    <row r="955" spans="1:35" ht="15.75">
      <c r="A955" s="63" t="s">
        <v>3318</v>
      </c>
      <c r="B955" s="3"/>
      <c r="C955" s="3"/>
      <c r="D955" s="33">
        <f t="shared" si="30"/>
        <v>8970.5</v>
      </c>
      <c r="E955" s="9">
        <v>1902.5000000000002</v>
      </c>
      <c r="F955" s="9">
        <v>5199.0999999999995</v>
      </c>
      <c r="G955" s="9">
        <v>1868.9</v>
      </c>
      <c r="H955" s="63"/>
      <c r="I955" s="63"/>
      <c r="J955" s="63"/>
      <c r="K955" s="325"/>
      <c r="L955" s="308"/>
      <c r="M955" s="63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</row>
    <row r="956" spans="1:35" ht="15.75">
      <c r="A956" s="63" t="s">
        <v>3344</v>
      </c>
      <c r="B956" s="3"/>
      <c r="C956" s="3"/>
      <c r="D956" s="33">
        <f t="shared" si="30"/>
        <v>10236.6</v>
      </c>
      <c r="E956" s="9">
        <v>3250.9999999999995</v>
      </c>
      <c r="F956" s="9">
        <v>4789.4000000000005</v>
      </c>
      <c r="G956" s="9">
        <v>2196.2000000000003</v>
      </c>
      <c r="H956" s="63"/>
      <c r="I956" s="63"/>
      <c r="J956" s="63"/>
      <c r="K956" s="315"/>
      <c r="L956" s="308"/>
      <c r="M956" s="63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</row>
    <row r="957" spans="1:35" ht="15.75">
      <c r="A957" s="63" t="s">
        <v>154</v>
      </c>
      <c r="B957" s="3"/>
      <c r="C957" s="3"/>
      <c r="D957" s="33">
        <f t="shared" si="30"/>
        <v>11813.9</v>
      </c>
      <c r="E957" s="9">
        <v>3970.0000000000005</v>
      </c>
      <c r="F957" s="9">
        <v>4615</v>
      </c>
      <c r="G957" s="9">
        <v>3228.8999999999996</v>
      </c>
      <c r="H957" s="63"/>
      <c r="I957" s="63"/>
      <c r="J957" s="63"/>
      <c r="K957" s="543"/>
      <c r="L957" s="308"/>
      <c r="M957" s="63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</row>
    <row r="958" spans="1:35" ht="15.75">
      <c r="A958" s="63" t="s">
        <v>2402</v>
      </c>
      <c r="B958" s="3"/>
      <c r="C958" s="3"/>
      <c r="D958" s="33">
        <f t="shared" si="30"/>
        <v>9156.4499999999971</v>
      </c>
      <c r="E958" s="9">
        <v>2876.7499999999991</v>
      </c>
      <c r="F958" s="9">
        <v>4676.1999999999989</v>
      </c>
      <c r="G958" s="9">
        <v>1603.4999999999998</v>
      </c>
      <c r="H958" s="63"/>
      <c r="I958" s="63"/>
      <c r="J958" s="63"/>
      <c r="K958" s="314"/>
      <c r="L958" s="308"/>
      <c r="M958" s="63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34"/>
      <c r="AF958" s="1"/>
      <c r="AG958" s="1"/>
      <c r="AH958" s="1"/>
      <c r="AI958" s="1"/>
    </row>
    <row r="959" spans="1:35" ht="15.75">
      <c r="A959" s="63" t="s">
        <v>721</v>
      </c>
      <c r="B959" s="3"/>
      <c r="C959" s="3"/>
      <c r="D959" s="33">
        <f t="shared" si="30"/>
        <v>9954.7999999999993</v>
      </c>
      <c r="E959" s="9">
        <v>2571.5</v>
      </c>
      <c r="F959" s="9">
        <v>4190.8</v>
      </c>
      <c r="G959" s="9">
        <v>3192.4999999999995</v>
      </c>
      <c r="H959" s="63"/>
      <c r="I959" s="63"/>
      <c r="J959" s="63"/>
      <c r="K959" s="543"/>
      <c r="L959" s="308"/>
      <c r="M959" s="63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</row>
    <row r="960" spans="1:35" ht="15.75">
      <c r="A960" s="63" t="s">
        <v>3333</v>
      </c>
      <c r="B960" s="3"/>
      <c r="C960" s="3"/>
      <c r="D960" s="33">
        <f t="shared" si="30"/>
        <v>12259.300000000001</v>
      </c>
      <c r="E960" s="9">
        <v>3537.0999999999995</v>
      </c>
      <c r="F960" s="9">
        <v>5116.3000000000011</v>
      </c>
      <c r="G960" s="9">
        <v>3605.8999999999996</v>
      </c>
      <c r="H960" s="63"/>
      <c r="I960" s="63"/>
      <c r="J960" s="63"/>
      <c r="K960" s="315"/>
      <c r="L960" s="308"/>
      <c r="M960" s="63"/>
      <c r="O960" s="1"/>
      <c r="P960" s="1"/>
      <c r="Q960" s="1"/>
      <c r="R960" s="1"/>
      <c r="S960" s="1"/>
      <c r="T960" s="1"/>
      <c r="U960" s="1"/>
      <c r="V960" s="1"/>
      <c r="W960" s="1"/>
      <c r="X960" s="532"/>
      <c r="Y960" s="1"/>
      <c r="Z960" s="1"/>
      <c r="AA960" s="532"/>
      <c r="AB960" s="533"/>
      <c r="AC960" s="1"/>
      <c r="AD960" s="1"/>
      <c r="AE960" s="1"/>
      <c r="AF960" s="1"/>
      <c r="AG960" s="532"/>
      <c r="AH960" s="1"/>
      <c r="AI960" s="1"/>
    </row>
    <row r="961" spans="1:35" ht="15.75">
      <c r="A961" s="28" t="s">
        <v>142</v>
      </c>
      <c r="B961" s="3"/>
      <c r="C961" s="3"/>
      <c r="D961" s="33">
        <f t="shared" si="30"/>
        <v>11870.400000000001</v>
      </c>
      <c r="E961" s="9">
        <v>3715.5000000000005</v>
      </c>
      <c r="F961" s="9">
        <v>4740.8</v>
      </c>
      <c r="G961" s="9">
        <v>3414.1000000000004</v>
      </c>
      <c r="H961" s="28"/>
      <c r="I961" s="28"/>
      <c r="J961" s="63"/>
      <c r="K961" s="543"/>
      <c r="L961" s="308"/>
      <c r="M961" s="63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</row>
    <row r="962" spans="1:35" ht="15.75">
      <c r="A962" s="63" t="s">
        <v>695</v>
      </c>
      <c r="B962" s="3"/>
      <c r="C962" s="3"/>
      <c r="D962" s="33">
        <f t="shared" si="30"/>
        <v>9252.3000000000011</v>
      </c>
      <c r="E962" s="9">
        <v>2532.9</v>
      </c>
      <c r="F962" s="9">
        <v>4909.4000000000015</v>
      </c>
      <c r="G962" s="9">
        <v>1810.0000000000002</v>
      </c>
      <c r="H962" s="63"/>
      <c r="I962" s="63"/>
      <c r="J962" s="63"/>
      <c r="K962" s="543"/>
      <c r="L962" s="308"/>
      <c r="M962" s="63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</row>
    <row r="963" spans="1:35" ht="15.75">
      <c r="A963" s="210" t="s">
        <v>1434</v>
      </c>
      <c r="B963" s="3"/>
      <c r="C963" s="3"/>
      <c r="D963" s="33">
        <f t="shared" si="30"/>
        <v>6644.3</v>
      </c>
      <c r="E963" s="9">
        <v>2249.8000000000002</v>
      </c>
      <c r="F963" s="9">
        <v>3843.8</v>
      </c>
      <c r="G963" s="9">
        <v>550.70000000000005</v>
      </c>
      <c r="H963" s="531"/>
      <c r="I963" s="216"/>
      <c r="J963" s="63"/>
      <c r="K963" s="543"/>
      <c r="L963" s="308"/>
      <c r="M963" s="63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</row>
    <row r="964" spans="1:35" ht="15.75">
      <c r="A964" s="63" t="s">
        <v>2411</v>
      </c>
      <c r="B964" s="3"/>
      <c r="C964" s="3"/>
      <c r="D964" s="33">
        <f t="shared" si="30"/>
        <v>7008.3</v>
      </c>
      <c r="E964" s="9">
        <v>2063.7000000000003</v>
      </c>
      <c r="F964" s="9">
        <v>3788.8999999999996</v>
      </c>
      <c r="G964" s="9">
        <v>1155.7</v>
      </c>
      <c r="H964" s="63"/>
      <c r="I964" s="63"/>
      <c r="J964" s="63"/>
      <c r="K964" s="543"/>
      <c r="L964" s="308"/>
      <c r="M964" s="63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</row>
    <row r="965" spans="1:35" ht="15.75">
      <c r="A965" s="63" t="s">
        <v>736</v>
      </c>
      <c r="B965" s="3"/>
      <c r="C965" s="3"/>
      <c r="D965" s="33">
        <f t="shared" si="30"/>
        <v>12258.6</v>
      </c>
      <c r="E965" s="9">
        <v>4810.9999999999991</v>
      </c>
      <c r="F965" s="9">
        <v>4519.2000000000007</v>
      </c>
      <c r="G965" s="9">
        <v>2928.4</v>
      </c>
      <c r="H965" s="63"/>
      <c r="I965" s="63"/>
      <c r="J965" s="63"/>
      <c r="K965" s="325"/>
      <c r="L965" s="308"/>
      <c r="M965" s="63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</row>
    <row r="966" spans="1:35" ht="15.75">
      <c r="A966" s="63" t="s">
        <v>3334</v>
      </c>
      <c r="B966" s="3"/>
      <c r="C966" s="3"/>
      <c r="D966" s="33">
        <f t="shared" si="30"/>
        <v>7462.2999999999993</v>
      </c>
      <c r="E966" s="9">
        <v>2558.6</v>
      </c>
      <c r="F966" s="9">
        <v>3521.3999999999992</v>
      </c>
      <c r="G966" s="9">
        <v>1382.3</v>
      </c>
      <c r="H966" s="63"/>
      <c r="I966" s="63"/>
      <c r="J966" s="63"/>
      <c r="K966" s="315"/>
      <c r="L966" s="308"/>
      <c r="M966" s="63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</row>
    <row r="967" spans="1:35" ht="15.75">
      <c r="A967" s="264" t="s">
        <v>1786</v>
      </c>
      <c r="B967" s="3"/>
      <c r="C967" s="3"/>
      <c r="D967" s="33">
        <f t="shared" si="30"/>
        <v>7069</v>
      </c>
      <c r="E967" s="9">
        <v>1737.1000000000001</v>
      </c>
      <c r="F967" s="9">
        <v>3800.7</v>
      </c>
      <c r="G967" s="9">
        <v>1531.2</v>
      </c>
      <c r="H967" s="264"/>
      <c r="I967" s="264"/>
      <c r="J967" s="63"/>
      <c r="K967" s="543"/>
      <c r="L967" s="308"/>
      <c r="M967" s="63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</row>
    <row r="968" spans="1:35" ht="15.75">
      <c r="A968" s="63" t="s">
        <v>706</v>
      </c>
      <c r="B968" s="3"/>
      <c r="C968" s="3"/>
      <c r="D968" s="33">
        <f t="shared" si="30"/>
        <v>10366.500000000002</v>
      </c>
      <c r="E968" s="9">
        <v>3089.0000000000005</v>
      </c>
      <c r="F968" s="9">
        <v>4867.1000000000013</v>
      </c>
      <c r="G968" s="9">
        <v>2410.3999999999996</v>
      </c>
      <c r="H968" s="63"/>
      <c r="I968" s="63"/>
      <c r="J968" s="63"/>
      <c r="K968" s="543"/>
      <c r="L968" s="308"/>
      <c r="M968" s="63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</row>
    <row r="969" spans="1:35" ht="15.75">
      <c r="A969" s="63" t="s">
        <v>705</v>
      </c>
      <c r="B969" s="3"/>
      <c r="C969" s="3"/>
      <c r="D969" s="33">
        <f t="shared" si="30"/>
        <v>10588.3</v>
      </c>
      <c r="E969" s="9">
        <v>2984.6000000000004</v>
      </c>
      <c r="F969" s="9">
        <v>4765.8</v>
      </c>
      <c r="G969" s="9">
        <v>2837.8999999999996</v>
      </c>
      <c r="H969" s="63"/>
      <c r="I969" s="63"/>
      <c r="J969" s="63"/>
      <c r="K969" s="325"/>
      <c r="L969" s="308"/>
      <c r="M969" s="63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</row>
    <row r="970" spans="1:35" ht="15.75">
      <c r="A970" s="264" t="s">
        <v>1865</v>
      </c>
      <c r="B970" s="3"/>
      <c r="C970" s="3"/>
      <c r="D970" s="33">
        <f t="shared" si="30"/>
        <v>11031.999999999998</v>
      </c>
      <c r="E970" s="9">
        <v>3783.6</v>
      </c>
      <c r="F970" s="9">
        <v>5136.5999999999995</v>
      </c>
      <c r="G970" s="9">
        <v>2111.7999999999997</v>
      </c>
      <c r="H970" s="264"/>
      <c r="I970" s="264"/>
      <c r="J970" s="63"/>
      <c r="K970" s="543"/>
      <c r="L970" s="308"/>
      <c r="M970" s="63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533"/>
      <c r="AG970" s="1"/>
      <c r="AH970" s="1"/>
      <c r="AI970" s="1"/>
    </row>
    <row r="971" spans="1:35" ht="15.75">
      <c r="A971" s="63" t="s">
        <v>2397</v>
      </c>
      <c r="B971" s="3"/>
      <c r="C971" s="3"/>
      <c r="D971" s="33">
        <f t="shared" si="30"/>
        <v>7213.2999999999984</v>
      </c>
      <c r="E971" s="9">
        <v>2523.7999999999993</v>
      </c>
      <c r="F971" s="9">
        <v>3349.6999999999989</v>
      </c>
      <c r="G971" s="9">
        <v>1339.8</v>
      </c>
      <c r="H971" s="63"/>
      <c r="I971" s="63"/>
      <c r="J971" s="63"/>
      <c r="K971" s="314"/>
      <c r="L971" s="308"/>
      <c r="M971" s="63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532"/>
      <c r="AD971" s="1"/>
      <c r="AE971" s="1"/>
      <c r="AF971" s="1"/>
      <c r="AG971" s="1"/>
      <c r="AH971" s="1"/>
      <c r="AI971" s="1"/>
    </row>
    <row r="972" spans="1:35" ht="15.75">
      <c r="A972" s="63" t="s">
        <v>690</v>
      </c>
      <c r="B972" s="3"/>
      <c r="C972" s="3"/>
      <c r="D972" s="33">
        <f t="shared" si="30"/>
        <v>10481.4</v>
      </c>
      <c r="E972" s="9">
        <v>3763.7999999999993</v>
      </c>
      <c r="F972" s="9">
        <v>4395.9000000000005</v>
      </c>
      <c r="G972" s="9">
        <v>2321.7000000000003</v>
      </c>
      <c r="H972" s="63"/>
      <c r="I972" s="63"/>
      <c r="J972" s="63"/>
      <c r="K972" s="543"/>
      <c r="L972" s="308"/>
      <c r="M972" s="63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</row>
    <row r="973" spans="1:35" ht="15.75">
      <c r="A973" s="264" t="s">
        <v>1745</v>
      </c>
      <c r="B973" s="3"/>
      <c r="C973" s="3"/>
      <c r="D973" s="33">
        <f t="shared" si="30"/>
        <v>9422.4500000000007</v>
      </c>
      <c r="E973" s="9">
        <v>3260.7000000000007</v>
      </c>
      <c r="F973" s="9">
        <v>4312.3499999999995</v>
      </c>
      <c r="G973" s="9">
        <v>1849.4</v>
      </c>
      <c r="H973" s="264"/>
      <c r="I973" s="264"/>
      <c r="J973" s="63"/>
      <c r="K973" s="325"/>
      <c r="L973" s="308"/>
      <c r="M973" s="63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532"/>
      <c r="AG973" s="1"/>
      <c r="AH973" s="534"/>
      <c r="AI973" s="1"/>
    </row>
    <row r="974" spans="1:35" ht="15.75">
      <c r="A974" s="63" t="s">
        <v>3324</v>
      </c>
      <c r="B974" s="3"/>
      <c r="C974" s="3"/>
      <c r="D974" s="33">
        <f t="shared" si="30"/>
        <v>8537.9499999999989</v>
      </c>
      <c r="E974" s="9">
        <v>2936.1000000000004</v>
      </c>
      <c r="F974" s="9">
        <v>3649.0499999999993</v>
      </c>
      <c r="G974" s="9">
        <v>1952.8</v>
      </c>
      <c r="H974" s="63"/>
      <c r="I974" s="63"/>
      <c r="J974" s="63"/>
      <c r="K974" s="315"/>
      <c r="L974" s="308"/>
      <c r="M974" s="63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</row>
    <row r="975" spans="1:35" ht="15.75">
      <c r="A975" s="63" t="s">
        <v>3497</v>
      </c>
      <c r="B975" s="3"/>
      <c r="C975" s="3"/>
      <c r="D975" s="33">
        <f t="shared" si="30"/>
        <v>12248.2</v>
      </c>
      <c r="E975" s="9">
        <v>3037.7000000000003</v>
      </c>
      <c r="F975" s="9">
        <v>5107.6000000000004</v>
      </c>
      <c r="G975" s="9">
        <v>4102.8999999999996</v>
      </c>
      <c r="H975" s="63"/>
      <c r="I975" s="63"/>
      <c r="J975" s="63"/>
      <c r="K975" s="315"/>
      <c r="L975" s="308"/>
      <c r="M975" s="63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533"/>
      <c r="AE975" s="1"/>
      <c r="AF975" s="1"/>
      <c r="AG975" s="1"/>
      <c r="AH975" s="1"/>
      <c r="AI975" s="1"/>
    </row>
    <row r="976" spans="1:35" ht="15.75">
      <c r="A976" s="264" t="s">
        <v>31</v>
      </c>
      <c r="B976" s="3"/>
      <c r="C976" s="3"/>
      <c r="D976" s="33">
        <f t="shared" ref="D976:D1000" si="31">SUM(E976:DZ976)</f>
        <v>10885</v>
      </c>
      <c r="E976" s="9">
        <v>2806.8000000000006</v>
      </c>
      <c r="F976" s="9">
        <v>4760.4000000000005</v>
      </c>
      <c r="G976" s="9">
        <v>3317.8</v>
      </c>
      <c r="H976" s="264"/>
      <c r="I976" s="264"/>
      <c r="J976" s="63"/>
      <c r="K976" s="543"/>
      <c r="L976" s="308"/>
      <c r="M976" s="63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</row>
    <row r="977" spans="1:35" ht="15.75">
      <c r="A977" s="63" t="s">
        <v>3328</v>
      </c>
      <c r="B977" s="3"/>
      <c r="C977" s="3"/>
      <c r="D977" s="33">
        <f t="shared" si="31"/>
        <v>10173.650000000001</v>
      </c>
      <c r="E977" s="9">
        <v>3155.8</v>
      </c>
      <c r="F977" s="9">
        <v>4438.6500000000005</v>
      </c>
      <c r="G977" s="9">
        <v>2579.1999999999998</v>
      </c>
      <c r="H977" s="63"/>
      <c r="I977" s="63"/>
      <c r="J977" s="63"/>
      <c r="K977" s="315"/>
      <c r="L977" s="308"/>
      <c r="M977" s="63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</row>
    <row r="978" spans="1:35" ht="15.75">
      <c r="A978" s="63" t="s">
        <v>747</v>
      </c>
      <c r="B978" s="3"/>
      <c r="C978" s="3"/>
      <c r="D978" s="33">
        <f t="shared" si="31"/>
        <v>6797.8</v>
      </c>
      <c r="E978" s="9">
        <v>1671.4000000000003</v>
      </c>
      <c r="F978" s="9">
        <v>3730.5999999999995</v>
      </c>
      <c r="G978" s="9">
        <v>1395.8000000000002</v>
      </c>
      <c r="H978" s="63"/>
      <c r="I978" s="63"/>
      <c r="J978" s="63"/>
      <c r="K978" s="543"/>
      <c r="L978" s="308"/>
      <c r="M978" s="63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</row>
    <row r="979" spans="1:35" ht="15.75">
      <c r="A979" s="63" t="s">
        <v>2403</v>
      </c>
      <c r="B979" s="3"/>
      <c r="C979" s="3"/>
      <c r="D979" s="33">
        <f t="shared" si="31"/>
        <v>6424.4000000000005</v>
      </c>
      <c r="E979" s="9">
        <v>1699.1999999999998</v>
      </c>
      <c r="F979" s="9">
        <v>3092.9000000000005</v>
      </c>
      <c r="G979" s="9">
        <v>1632.3</v>
      </c>
      <c r="H979" s="63"/>
      <c r="I979" s="63"/>
      <c r="J979" s="63"/>
      <c r="K979" s="325"/>
      <c r="L979" s="308"/>
      <c r="M979" s="63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</row>
    <row r="980" spans="1:35" ht="15.75">
      <c r="A980" s="63" t="s">
        <v>739</v>
      </c>
      <c r="D980" s="33">
        <f t="shared" si="31"/>
        <v>9369.9000000000015</v>
      </c>
      <c r="E980" s="9">
        <v>2360.9000000000005</v>
      </c>
      <c r="F980" s="9">
        <v>4813.6000000000013</v>
      </c>
      <c r="G980" s="9">
        <v>2195.3999999999996</v>
      </c>
      <c r="H980" s="63"/>
      <c r="I980" s="63"/>
      <c r="J980" s="63"/>
      <c r="K980" s="543"/>
      <c r="L980" s="308"/>
      <c r="M980" s="63"/>
      <c r="O980" s="1"/>
      <c r="P980" s="1"/>
      <c r="Q980" s="1"/>
      <c r="R980" s="1"/>
      <c r="S980" s="1"/>
      <c r="T980" s="532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</row>
    <row r="981" spans="1:35" ht="15.75">
      <c r="A981" s="264" t="s">
        <v>33</v>
      </c>
      <c r="D981" s="33">
        <f t="shared" si="31"/>
        <v>11951.8</v>
      </c>
      <c r="E981" s="9">
        <v>3900.5000000000005</v>
      </c>
      <c r="F981" s="9">
        <v>4681</v>
      </c>
      <c r="G981" s="9">
        <v>3370.2999999999997</v>
      </c>
      <c r="H981" s="264"/>
      <c r="I981" s="264"/>
      <c r="J981" s="63"/>
      <c r="K981" s="543"/>
      <c r="L981" s="308"/>
      <c r="M981" s="63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</row>
    <row r="982" spans="1:35" ht="15.75">
      <c r="A982" s="264" t="s">
        <v>37</v>
      </c>
      <c r="D982" s="33">
        <f t="shared" si="31"/>
        <v>9935.5</v>
      </c>
      <c r="E982" s="9">
        <v>3005.6999999999994</v>
      </c>
      <c r="F982" s="9">
        <v>4751.2</v>
      </c>
      <c r="G982" s="9">
        <v>2178.6</v>
      </c>
      <c r="H982" s="264"/>
      <c r="I982" s="264"/>
      <c r="J982" s="63"/>
      <c r="K982" s="325"/>
      <c r="L982" s="308"/>
      <c r="M982" s="63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</row>
    <row r="983" spans="1:35" ht="15.75">
      <c r="A983" s="28" t="s">
        <v>143</v>
      </c>
      <c r="D983" s="33">
        <f t="shared" si="31"/>
        <v>11352.600000000002</v>
      </c>
      <c r="E983" s="9">
        <v>2820.8</v>
      </c>
      <c r="F983" s="9">
        <v>5023.2000000000007</v>
      </c>
      <c r="G983" s="9">
        <v>3508.6000000000004</v>
      </c>
      <c r="H983" s="28"/>
      <c r="I983" s="28"/>
      <c r="J983" s="63"/>
      <c r="K983" s="543"/>
      <c r="L983" s="308"/>
      <c r="M983" s="63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</row>
    <row r="984" spans="1:35" ht="15.75">
      <c r="A984" s="63" t="s">
        <v>3331</v>
      </c>
      <c r="D984" s="33">
        <f t="shared" si="31"/>
        <v>10167.75</v>
      </c>
      <c r="E984" s="9">
        <v>3208.9</v>
      </c>
      <c r="F984" s="9">
        <v>4102.7499999999991</v>
      </c>
      <c r="G984" s="9">
        <v>2856.1000000000004</v>
      </c>
      <c r="H984" s="63"/>
      <c r="I984" s="63"/>
      <c r="J984" s="63"/>
      <c r="K984" s="315"/>
      <c r="L984" s="308"/>
      <c r="M984" s="63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</row>
    <row r="985" spans="1:35" ht="15.75">
      <c r="A985" s="210" t="s">
        <v>1436</v>
      </c>
      <c r="D985" s="33">
        <f t="shared" si="31"/>
        <v>11287.3</v>
      </c>
      <c r="E985" s="9">
        <v>3538.9000000000005</v>
      </c>
      <c r="F985" s="9">
        <v>4962.5999999999985</v>
      </c>
      <c r="G985" s="9">
        <v>2785.7999999999997</v>
      </c>
      <c r="H985" s="531"/>
      <c r="I985" s="216"/>
      <c r="J985" s="63"/>
      <c r="K985" s="543"/>
      <c r="L985" s="308"/>
      <c r="M985" s="63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63" t="s">
        <v>3332</v>
      </c>
      <c r="D986" s="33">
        <f t="shared" si="31"/>
        <v>12074.8</v>
      </c>
      <c r="E986" s="9">
        <v>3965.9</v>
      </c>
      <c r="F986" s="9">
        <v>4781.2999999999993</v>
      </c>
      <c r="G986" s="9">
        <v>3327.6000000000004</v>
      </c>
      <c r="H986" s="63"/>
      <c r="I986" s="63"/>
      <c r="J986" s="63"/>
      <c r="K986" s="315"/>
      <c r="L986" s="308"/>
      <c r="M986" s="63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534"/>
      <c r="AE986" s="1"/>
      <c r="AF986" s="1"/>
      <c r="AG986" s="1"/>
      <c r="AH986" s="1"/>
      <c r="AI986" s="1"/>
    </row>
    <row r="987" spans="1:35" ht="15.75">
      <c r="A987" s="63" t="s">
        <v>3337</v>
      </c>
      <c r="D987" s="33">
        <f t="shared" si="31"/>
        <v>7299.1000000000013</v>
      </c>
      <c r="E987" s="9">
        <v>1488.9</v>
      </c>
      <c r="F987" s="9">
        <v>3922.9000000000005</v>
      </c>
      <c r="G987" s="9">
        <v>1887.3</v>
      </c>
      <c r="H987" s="63"/>
      <c r="I987" s="63"/>
      <c r="J987" s="63"/>
      <c r="K987" s="315"/>
      <c r="L987" s="308"/>
      <c r="M987" s="63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264" t="s">
        <v>1767</v>
      </c>
      <c r="D988" s="33">
        <f t="shared" si="31"/>
        <v>7586.2000000000007</v>
      </c>
      <c r="E988" s="9">
        <v>2424.8000000000002</v>
      </c>
      <c r="F988" s="9">
        <v>3641.3</v>
      </c>
      <c r="G988" s="9">
        <v>1520.1</v>
      </c>
      <c r="H988" s="264"/>
      <c r="I988" s="264"/>
      <c r="J988" s="63"/>
      <c r="K988" s="543"/>
      <c r="L988" s="308"/>
      <c r="M988" s="63"/>
      <c r="O988" s="1"/>
      <c r="P988" s="1"/>
      <c r="Q988" s="1"/>
      <c r="R988" s="1"/>
      <c r="S988" s="1"/>
      <c r="T988" s="1"/>
      <c r="U988" s="1"/>
      <c r="V988" s="532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63" t="s">
        <v>180</v>
      </c>
      <c r="D989" s="33">
        <f t="shared" si="31"/>
        <v>8848.35</v>
      </c>
      <c r="E989" s="9">
        <v>2199.1999999999998</v>
      </c>
      <c r="F989" s="9">
        <v>4796.2500000000009</v>
      </c>
      <c r="G989" s="9">
        <v>1852.9</v>
      </c>
      <c r="H989" s="63"/>
      <c r="I989" s="63"/>
      <c r="J989" s="63"/>
      <c r="K989" s="543"/>
      <c r="L989" s="308"/>
      <c r="M989" s="63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63" t="s">
        <v>3320</v>
      </c>
      <c r="D990" s="33">
        <f t="shared" si="31"/>
        <v>9079.9</v>
      </c>
      <c r="E990" s="9">
        <v>2177</v>
      </c>
      <c r="F990" s="9">
        <v>4994.8999999999996</v>
      </c>
      <c r="G990" s="9">
        <v>1908.0000000000002</v>
      </c>
      <c r="H990" s="63"/>
      <c r="I990" s="63"/>
      <c r="J990" s="63"/>
      <c r="K990" s="315"/>
      <c r="L990" s="308"/>
      <c r="M990" s="63"/>
      <c r="O990" s="532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63" t="s">
        <v>2409</v>
      </c>
      <c r="D991" s="33">
        <f t="shared" si="31"/>
        <v>9664.8000000000011</v>
      </c>
      <c r="E991" s="9">
        <v>2925.8</v>
      </c>
      <c r="F991" s="9">
        <v>4342.3</v>
      </c>
      <c r="G991" s="9">
        <v>2396.7000000000003</v>
      </c>
      <c r="H991" s="63"/>
      <c r="I991" s="63"/>
      <c r="J991" s="63"/>
      <c r="K991" s="314"/>
      <c r="L991" s="308"/>
      <c r="M991" s="63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210" t="s">
        <v>1433</v>
      </c>
      <c r="D992" s="33">
        <f t="shared" si="31"/>
        <v>9664.9500000000007</v>
      </c>
      <c r="E992" s="9">
        <v>3652.1000000000004</v>
      </c>
      <c r="F992" s="9">
        <v>4702.5500000000011</v>
      </c>
      <c r="G992" s="9">
        <v>1310.3</v>
      </c>
      <c r="H992" s="531"/>
      <c r="I992" s="216"/>
      <c r="J992" s="63"/>
      <c r="K992" s="543"/>
      <c r="L992" s="308"/>
      <c r="M992" s="63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63" t="s">
        <v>3339</v>
      </c>
      <c r="D993" s="33">
        <f t="shared" si="31"/>
        <v>9474.1</v>
      </c>
      <c r="E993" s="9">
        <v>3108.2000000000003</v>
      </c>
      <c r="F993" s="9">
        <v>4145.8</v>
      </c>
      <c r="G993" s="9">
        <v>2220.1000000000004</v>
      </c>
      <c r="H993" s="63"/>
      <c r="I993" s="63"/>
      <c r="J993" s="63"/>
      <c r="K993" s="315"/>
      <c r="L993" s="308"/>
      <c r="M993" s="63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63" t="s">
        <v>155</v>
      </c>
      <c r="D994" s="33">
        <f t="shared" si="31"/>
        <v>11243.9</v>
      </c>
      <c r="E994" s="9">
        <v>3651.5</v>
      </c>
      <c r="F994" s="9">
        <v>5171.8999999999996</v>
      </c>
      <c r="G994" s="9">
        <v>2420.5000000000005</v>
      </c>
      <c r="H994" s="63"/>
      <c r="I994" s="63"/>
      <c r="J994" s="63"/>
      <c r="K994" s="543"/>
      <c r="L994" s="308"/>
      <c r="M994" s="63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534"/>
      <c r="AC994" s="1"/>
      <c r="AD994" s="1"/>
      <c r="AE994" s="1"/>
      <c r="AF994" s="1"/>
      <c r="AG994" s="1"/>
      <c r="AH994" s="1"/>
      <c r="AI994" s="1"/>
    </row>
    <row r="995" spans="1:35" ht="15.75">
      <c r="A995" s="63" t="s">
        <v>3340</v>
      </c>
      <c r="D995" s="33">
        <f t="shared" si="31"/>
        <v>10626.849999999999</v>
      </c>
      <c r="E995" s="9">
        <v>3263.5</v>
      </c>
      <c r="F995" s="9">
        <v>4455.1499999999996</v>
      </c>
      <c r="G995" s="9">
        <v>2908.2</v>
      </c>
      <c r="H995" s="63"/>
      <c r="I995" s="63"/>
      <c r="J995" s="63"/>
      <c r="K995" s="315"/>
      <c r="L995" s="308"/>
      <c r="M995" s="63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533"/>
      <c r="AD995" s="1"/>
      <c r="AE995" s="1"/>
      <c r="AF995" s="1"/>
      <c r="AG995" s="1"/>
      <c r="AH995" s="1"/>
      <c r="AI995" s="1"/>
    </row>
    <row r="996" spans="1:35" ht="15.75">
      <c r="A996" s="63" t="s">
        <v>3338</v>
      </c>
      <c r="D996" s="33">
        <f t="shared" si="31"/>
        <v>12271.2</v>
      </c>
      <c r="E996" s="9">
        <v>3745.6</v>
      </c>
      <c r="F996" s="9">
        <v>5021.8000000000011</v>
      </c>
      <c r="G996" s="9">
        <v>3503.8</v>
      </c>
      <c r="H996" s="63"/>
      <c r="I996" s="63"/>
      <c r="J996" s="63"/>
      <c r="K996" s="315"/>
      <c r="L996" s="308"/>
      <c r="M996" s="63"/>
      <c r="O996" s="1"/>
      <c r="P996" s="533"/>
      <c r="Q996" s="1"/>
      <c r="R996" s="1"/>
      <c r="S996" s="533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63" t="s">
        <v>3319</v>
      </c>
      <c r="D997" s="33">
        <f t="shared" si="31"/>
        <v>9865.9</v>
      </c>
      <c r="E997" s="9">
        <v>2926.8</v>
      </c>
      <c r="F997" s="9">
        <v>4506.2999999999993</v>
      </c>
      <c r="G997" s="9">
        <v>2432.8000000000002</v>
      </c>
      <c r="H997" s="63"/>
      <c r="I997" s="63"/>
      <c r="J997" s="63"/>
      <c r="K997" s="315"/>
      <c r="L997" s="308"/>
      <c r="M997" s="63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63" t="s">
        <v>710</v>
      </c>
      <c r="D998" s="33">
        <f t="shared" si="31"/>
        <v>9472.9500000000007</v>
      </c>
      <c r="E998" s="9">
        <v>2893.5499999999997</v>
      </c>
      <c r="F998" s="9">
        <v>3898.2000000000003</v>
      </c>
      <c r="G998" s="9">
        <v>2681.2000000000003</v>
      </c>
      <c r="H998" s="63"/>
      <c r="I998" s="63"/>
      <c r="J998" s="63"/>
      <c r="K998" s="543"/>
      <c r="L998" s="308"/>
      <c r="M998" s="63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63" t="s">
        <v>2386</v>
      </c>
      <c r="D999" s="33">
        <f t="shared" si="31"/>
        <v>11500.6</v>
      </c>
      <c r="E999" s="9">
        <v>4045.2000000000003</v>
      </c>
      <c r="F999" s="9">
        <v>4359</v>
      </c>
      <c r="G999" s="9">
        <v>3096.4</v>
      </c>
      <c r="H999" s="63"/>
      <c r="I999" s="63"/>
      <c r="J999" s="63"/>
      <c r="K999" s="325"/>
      <c r="L999" s="308"/>
      <c r="M999" s="63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264" t="s">
        <v>1751</v>
      </c>
      <c r="D1000" s="33">
        <f t="shared" si="31"/>
        <v>11604.450000000003</v>
      </c>
      <c r="E1000" s="9">
        <v>3740.7</v>
      </c>
      <c r="F1000" s="9">
        <v>4753.6500000000015</v>
      </c>
      <c r="G1000" s="9">
        <v>3110.1000000000004</v>
      </c>
      <c r="H1000" s="264"/>
      <c r="I1000" s="264"/>
      <c r="J1000" s="63"/>
      <c r="K1000" s="543"/>
      <c r="L1000" s="308"/>
      <c r="M1000" s="63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534"/>
      <c r="AG1000" s="1"/>
      <c r="AH1000" s="1"/>
      <c r="AI1000" s="1"/>
    </row>
    <row r="1001" spans="1:35" ht="15.75">
      <c r="D1001" s="33"/>
    </row>
    <row r="1002" spans="1:35" ht="15.75">
      <c r="D1002" s="33"/>
    </row>
    <row r="1003" spans="1:35" ht="15.75">
      <c r="D1003" s="33"/>
    </row>
    <row r="1004" spans="1:35" ht="15.75">
      <c r="D1004" s="33"/>
    </row>
    <row r="1005" spans="1:35" ht="15.75">
      <c r="D1005" s="33"/>
    </row>
    <row r="1006" spans="1:35" ht="15.75">
      <c r="D1006" s="33"/>
    </row>
    <row r="1007" spans="1:35" ht="15.75">
      <c r="D1007" s="33"/>
    </row>
    <row r="1008" spans="1:35" ht="15.75">
      <c r="D1008" s="33"/>
    </row>
    <row r="1009" spans="1:24" ht="15.75">
      <c r="A1009" s="63" t="s">
        <v>2398</v>
      </c>
      <c r="D1009" s="33"/>
      <c r="E1009" s="33">
        <f t="shared" ref="E1009:E1040" si="32">D5</f>
        <v>7086.0499999999993</v>
      </c>
      <c r="F1009" s="33">
        <f t="shared" ref="F1009:F1040" si="33">D130</f>
        <v>4109.0999999999995</v>
      </c>
      <c r="G1009" s="33">
        <f t="shared" ref="G1009:G1040" si="34">D255</f>
        <v>2024.8999999999999</v>
      </c>
      <c r="H1009" s="33">
        <f t="shared" ref="H1009:H1040" si="35">D380</f>
        <v>1301.4500000000003</v>
      </c>
      <c r="I1009" s="33">
        <f t="shared" ref="I1009:I1040" si="36">D505</f>
        <v>830.9</v>
      </c>
      <c r="J1009" s="33">
        <f t="shared" ref="J1009:J1040" si="37">D630</f>
        <v>173.49999999999997</v>
      </c>
      <c r="K1009" s="33">
        <f t="shared" ref="K1009:K1040" si="38">D755</f>
        <v>2056.4</v>
      </c>
      <c r="L1009" s="33">
        <f t="shared" ref="L1009:L1040" si="39">D880</f>
        <v>6468.25</v>
      </c>
      <c r="N1009">
        <f t="shared" ref="N1009:N1040" si="40">SUM(E1009:L1009)</f>
        <v>24050.55</v>
      </c>
      <c r="O1009" s="67">
        <v>24050.549999999996</v>
      </c>
      <c r="P1009" s="107">
        <f t="shared" ref="P1009:P1040" si="41">N1009-O1009</f>
        <v>0</v>
      </c>
      <c r="Q1009" s="63"/>
      <c r="R1009" s="63"/>
      <c r="S1009" s="256"/>
      <c r="T1009" s="308"/>
      <c r="U1009" s="63"/>
      <c r="V1009" s="67"/>
      <c r="W1009" s="67"/>
      <c r="X1009" s="133"/>
    </row>
    <row r="1010" spans="1:24" ht="15.75">
      <c r="A1010" s="264" t="s">
        <v>1753</v>
      </c>
      <c r="D1010" s="33"/>
      <c r="E1010" s="33">
        <f t="shared" si="32"/>
        <v>3908.8000000000006</v>
      </c>
      <c r="F1010" s="33">
        <f t="shared" si="33"/>
        <v>2847.4000000000005</v>
      </c>
      <c r="G1010" s="33">
        <f t="shared" si="34"/>
        <v>1316.1</v>
      </c>
      <c r="H1010" s="33">
        <f t="shared" si="35"/>
        <v>1450.2000000000003</v>
      </c>
      <c r="I1010" s="33">
        <f t="shared" si="36"/>
        <v>845.5999999999998</v>
      </c>
      <c r="J1010" s="33">
        <f t="shared" si="37"/>
        <v>438.5</v>
      </c>
      <c r="K1010" s="33">
        <f t="shared" si="38"/>
        <v>1826.8000000000002</v>
      </c>
      <c r="L1010" s="33">
        <f t="shared" si="39"/>
        <v>5742.9999999999991</v>
      </c>
      <c r="N1010">
        <f t="shared" si="40"/>
        <v>18376.400000000001</v>
      </c>
      <c r="O1010" s="67">
        <v>18376.399999999994</v>
      </c>
      <c r="P1010" s="107">
        <f t="shared" si="41"/>
        <v>0</v>
      </c>
      <c r="Q1010" s="264"/>
      <c r="R1010" s="63"/>
      <c r="S1010" s="87"/>
      <c r="T1010" s="308"/>
      <c r="U1010" s="63"/>
      <c r="V1010" s="67"/>
      <c r="W1010" s="67"/>
      <c r="X1010" s="282"/>
    </row>
    <row r="1011" spans="1:24" ht="15.75">
      <c r="A1011" s="210" t="s">
        <v>1431</v>
      </c>
      <c r="D1011" s="33"/>
      <c r="E1011" s="33">
        <f t="shared" si="32"/>
        <v>5655.9499999999989</v>
      </c>
      <c r="F1011" s="33">
        <f t="shared" si="33"/>
        <v>5334.9499999999989</v>
      </c>
      <c r="G1011" s="33">
        <f t="shared" si="34"/>
        <v>1952.95</v>
      </c>
      <c r="H1011" s="33">
        <f t="shared" si="35"/>
        <v>1413.9499999999998</v>
      </c>
      <c r="I1011" s="33">
        <f t="shared" si="36"/>
        <v>778.7</v>
      </c>
      <c r="J1011" s="33">
        <f t="shared" si="37"/>
        <v>396.8</v>
      </c>
      <c r="K1011" s="33">
        <f t="shared" si="38"/>
        <v>1581.8000000000002</v>
      </c>
      <c r="L1011" s="33">
        <f t="shared" si="39"/>
        <v>8661.6999999999989</v>
      </c>
      <c r="N1011">
        <f t="shared" si="40"/>
        <v>25776.799999999996</v>
      </c>
      <c r="O1011" s="67">
        <v>25776.799999999999</v>
      </c>
      <c r="P1011" s="107">
        <f t="shared" si="41"/>
        <v>0</v>
      </c>
      <c r="Q1011" s="210"/>
      <c r="R1011" s="63"/>
      <c r="S1011" s="274"/>
      <c r="T1011" s="308"/>
      <c r="U1011" s="63"/>
      <c r="V1011" s="67"/>
      <c r="W1011" s="67"/>
      <c r="X1011" s="133"/>
    </row>
    <row r="1012" spans="1:24" ht="15.75">
      <c r="A1012" s="264" t="s">
        <v>1746</v>
      </c>
      <c r="D1012" s="33"/>
      <c r="E1012" s="33">
        <f t="shared" si="32"/>
        <v>5847.7</v>
      </c>
      <c r="F1012" s="33">
        <f t="shared" si="33"/>
        <v>4653.1000000000004</v>
      </c>
      <c r="G1012" s="33">
        <f t="shared" si="34"/>
        <v>1593.6</v>
      </c>
      <c r="H1012" s="33">
        <f t="shared" si="35"/>
        <v>1211.3999999999996</v>
      </c>
      <c r="I1012" s="33">
        <f t="shared" si="36"/>
        <v>694.8</v>
      </c>
      <c r="J1012" s="33">
        <f t="shared" si="37"/>
        <v>211.8</v>
      </c>
      <c r="K1012" s="33">
        <f t="shared" si="38"/>
        <v>2669.5999999999995</v>
      </c>
      <c r="L1012" s="33">
        <f t="shared" si="39"/>
        <v>7012.5999999999995</v>
      </c>
      <c r="N1012">
        <f t="shared" si="40"/>
        <v>23894.599999999995</v>
      </c>
      <c r="O1012" s="67">
        <v>23894.6</v>
      </c>
      <c r="P1012" s="107">
        <f t="shared" si="41"/>
        <v>0</v>
      </c>
      <c r="Q1012" s="264"/>
      <c r="R1012" s="63"/>
      <c r="S1012" s="274"/>
      <c r="T1012" s="308"/>
      <c r="U1012" s="63"/>
      <c r="V1012" s="67"/>
      <c r="W1012" s="67"/>
      <c r="X1012" s="133"/>
    </row>
    <row r="1013" spans="1:24" ht="15.75">
      <c r="A1013" s="63" t="s">
        <v>3346</v>
      </c>
      <c r="D1013" s="33"/>
      <c r="E1013" s="33">
        <f t="shared" si="32"/>
        <v>5268.95</v>
      </c>
      <c r="F1013" s="33">
        <f t="shared" si="33"/>
        <v>3778.85</v>
      </c>
      <c r="G1013" s="33">
        <f t="shared" si="34"/>
        <v>1140.1999999999998</v>
      </c>
      <c r="H1013" s="33">
        <f t="shared" si="35"/>
        <v>818.7</v>
      </c>
      <c r="I1013" s="33">
        <f t="shared" si="36"/>
        <v>360.2</v>
      </c>
      <c r="J1013" s="33">
        <f t="shared" si="37"/>
        <v>312</v>
      </c>
      <c r="K1013" s="33">
        <f t="shared" si="38"/>
        <v>3065.1000000000004</v>
      </c>
      <c r="L1013" s="33">
        <f t="shared" si="39"/>
        <v>8721.25</v>
      </c>
      <c r="N1013">
        <f t="shared" si="40"/>
        <v>23465.25</v>
      </c>
      <c r="O1013" s="67">
        <v>23465.250000000011</v>
      </c>
      <c r="P1013" s="107">
        <f t="shared" si="41"/>
        <v>0</v>
      </c>
      <c r="Q1013" s="63"/>
      <c r="R1013" s="63"/>
      <c r="S1013" s="273"/>
      <c r="T1013" s="308"/>
      <c r="U1013" s="63"/>
      <c r="V1013" s="67"/>
      <c r="W1013" s="67"/>
      <c r="X1013" s="282"/>
    </row>
    <row r="1014" spans="1:24" ht="15.75">
      <c r="A1014" s="210" t="s">
        <v>1421</v>
      </c>
      <c r="D1014" s="33"/>
      <c r="E1014" s="33">
        <f t="shared" si="32"/>
        <v>5273.0999999999995</v>
      </c>
      <c r="F1014" s="33">
        <f t="shared" si="33"/>
        <v>7576.5999999999995</v>
      </c>
      <c r="G1014" s="33">
        <f t="shared" si="34"/>
        <v>1036.8</v>
      </c>
      <c r="H1014" s="33">
        <f t="shared" si="35"/>
        <v>1507.5</v>
      </c>
      <c r="I1014" s="33">
        <f t="shared" si="36"/>
        <v>593.4</v>
      </c>
      <c r="J1014" s="33">
        <f t="shared" si="37"/>
        <v>566.4</v>
      </c>
      <c r="K1014" s="33">
        <f t="shared" si="38"/>
        <v>3216.7</v>
      </c>
      <c r="L1014" s="33">
        <f t="shared" si="39"/>
        <v>11529.3</v>
      </c>
      <c r="N1014">
        <f t="shared" si="40"/>
        <v>31299.8</v>
      </c>
      <c r="O1014" s="67">
        <v>31299.800000000003</v>
      </c>
      <c r="P1014" s="107">
        <f t="shared" si="41"/>
        <v>0</v>
      </c>
      <c r="Q1014" s="210"/>
      <c r="R1014" s="63"/>
      <c r="S1014" s="87"/>
      <c r="T1014" s="308"/>
      <c r="U1014" s="63"/>
      <c r="V1014" s="67"/>
      <c r="W1014" s="67"/>
      <c r="X1014" s="282"/>
    </row>
    <row r="1015" spans="1:24" ht="15.75">
      <c r="A1015" s="63" t="s">
        <v>2387</v>
      </c>
      <c r="D1015" s="33"/>
      <c r="E1015" s="33">
        <f t="shared" si="32"/>
        <v>5230.6499999999987</v>
      </c>
      <c r="F1015" s="33">
        <f t="shared" si="33"/>
        <v>5111.6500000000005</v>
      </c>
      <c r="G1015" s="33">
        <f t="shared" si="34"/>
        <v>1608.8</v>
      </c>
      <c r="H1015" s="33">
        <f t="shared" si="35"/>
        <v>1527.3</v>
      </c>
      <c r="I1015" s="33">
        <f t="shared" si="36"/>
        <v>810.1</v>
      </c>
      <c r="J1015" s="33">
        <f t="shared" si="37"/>
        <v>441.8</v>
      </c>
      <c r="K1015" s="33">
        <f t="shared" si="38"/>
        <v>2850.7</v>
      </c>
      <c r="L1015" s="33">
        <f t="shared" si="39"/>
        <v>9744.5499999999993</v>
      </c>
      <c r="N1015">
        <f t="shared" si="40"/>
        <v>27325.549999999996</v>
      </c>
      <c r="O1015" s="67">
        <v>27325.55</v>
      </c>
      <c r="P1015" s="107">
        <f t="shared" si="41"/>
        <v>0</v>
      </c>
      <c r="Q1015" s="63"/>
      <c r="R1015" s="63"/>
      <c r="S1015" s="87"/>
      <c r="T1015" s="308"/>
      <c r="U1015" s="63"/>
      <c r="V1015" s="67"/>
      <c r="W1015" s="67"/>
      <c r="X1015" s="133"/>
    </row>
    <row r="1016" spans="1:24" ht="15.75">
      <c r="A1016" s="264" t="s">
        <v>1</v>
      </c>
      <c r="D1016" s="33"/>
      <c r="E1016" s="33">
        <f t="shared" si="32"/>
        <v>5040.8000000000011</v>
      </c>
      <c r="F1016" s="33">
        <f t="shared" si="33"/>
        <v>5908.4000000000005</v>
      </c>
      <c r="G1016" s="33">
        <f t="shared" si="34"/>
        <v>1407.0000000000002</v>
      </c>
      <c r="H1016" s="33">
        <f t="shared" si="35"/>
        <v>1306.4000000000001</v>
      </c>
      <c r="I1016" s="33">
        <f t="shared" si="36"/>
        <v>707.6</v>
      </c>
      <c r="J1016" s="33">
        <f t="shared" si="37"/>
        <v>429.4</v>
      </c>
      <c r="K1016" s="33">
        <f t="shared" si="38"/>
        <v>1882.5000000000002</v>
      </c>
      <c r="L1016" s="33">
        <f t="shared" si="39"/>
        <v>6024.7000000000007</v>
      </c>
      <c r="N1016">
        <f t="shared" si="40"/>
        <v>22706.800000000003</v>
      </c>
      <c r="O1016" s="67">
        <v>22706.80000000001</v>
      </c>
      <c r="P1016" s="107">
        <f t="shared" si="41"/>
        <v>0</v>
      </c>
      <c r="Q1016" s="264"/>
      <c r="R1016" s="63"/>
      <c r="S1016" s="87"/>
      <c r="T1016" s="308"/>
      <c r="U1016" s="63"/>
      <c r="V1016" s="67"/>
      <c r="W1016" s="67"/>
      <c r="X1016" s="133"/>
    </row>
    <row r="1017" spans="1:24" ht="15.75">
      <c r="A1017" s="264" t="s">
        <v>1760</v>
      </c>
      <c r="D1017" s="33"/>
      <c r="E1017" s="33">
        <f t="shared" si="32"/>
        <v>4192.3</v>
      </c>
      <c r="F1017" s="33">
        <f t="shared" si="33"/>
        <v>6512.9000000000005</v>
      </c>
      <c r="G1017" s="33">
        <f t="shared" si="34"/>
        <v>1183.0999999999997</v>
      </c>
      <c r="H1017" s="33">
        <f t="shared" si="35"/>
        <v>1054.1000000000001</v>
      </c>
      <c r="I1017" s="33">
        <f t="shared" si="36"/>
        <v>546.6</v>
      </c>
      <c r="J1017" s="33">
        <f t="shared" si="37"/>
        <v>374.5</v>
      </c>
      <c r="K1017" s="33">
        <f t="shared" si="38"/>
        <v>2824.6000000000004</v>
      </c>
      <c r="L1017" s="33">
        <f t="shared" si="39"/>
        <v>11354.099999999999</v>
      </c>
      <c r="N1017">
        <f t="shared" si="40"/>
        <v>28042.2</v>
      </c>
      <c r="O1017" s="67">
        <v>28042.2</v>
      </c>
      <c r="P1017" s="107">
        <f t="shared" si="41"/>
        <v>0</v>
      </c>
      <c r="Q1017" s="264"/>
      <c r="R1017" s="63"/>
      <c r="S1017" s="87"/>
      <c r="T1017" s="308"/>
      <c r="U1017" s="63"/>
      <c r="V1017" s="67"/>
      <c r="W1017" s="67"/>
      <c r="X1017" s="133"/>
    </row>
    <row r="1018" spans="1:24" ht="15.75">
      <c r="A1018" s="63" t="s">
        <v>2405</v>
      </c>
      <c r="D1018" s="33"/>
      <c r="E1018" s="33">
        <f t="shared" si="32"/>
        <v>5388.6500000000005</v>
      </c>
      <c r="F1018" s="33">
        <f t="shared" si="33"/>
        <v>5331.9500000000007</v>
      </c>
      <c r="G1018" s="33">
        <f t="shared" si="34"/>
        <v>1225.0000000000002</v>
      </c>
      <c r="H1018" s="33">
        <f t="shared" si="35"/>
        <v>1199.7</v>
      </c>
      <c r="I1018" s="33">
        <f t="shared" si="36"/>
        <v>480.5</v>
      </c>
      <c r="J1018" s="33">
        <f t="shared" si="37"/>
        <v>371.6</v>
      </c>
      <c r="K1018" s="33">
        <f t="shared" si="38"/>
        <v>2654.7</v>
      </c>
      <c r="L1018" s="33">
        <f t="shared" si="39"/>
        <v>10295.949999999999</v>
      </c>
      <c r="N1018">
        <f t="shared" si="40"/>
        <v>26948.050000000003</v>
      </c>
      <c r="O1018" s="67">
        <v>26948.050000000003</v>
      </c>
      <c r="P1018" s="107">
        <f t="shared" si="41"/>
        <v>0</v>
      </c>
      <c r="Q1018" s="63"/>
      <c r="R1018" s="63"/>
      <c r="S1018" s="274"/>
      <c r="T1018" s="308"/>
      <c r="U1018" s="63"/>
      <c r="V1018" s="67"/>
      <c r="W1018" s="67"/>
      <c r="X1018" s="133"/>
    </row>
    <row r="1019" spans="1:24" ht="15.75">
      <c r="A1019" s="63" t="s">
        <v>3327</v>
      </c>
      <c r="D1019" s="33"/>
      <c r="E1019" s="33">
        <f t="shared" si="32"/>
        <v>6931.1</v>
      </c>
      <c r="F1019" s="33">
        <f t="shared" si="33"/>
        <v>4382.5999999999995</v>
      </c>
      <c r="G1019" s="33">
        <f t="shared" si="34"/>
        <v>2222.0000000000005</v>
      </c>
      <c r="H1019" s="33">
        <f t="shared" si="35"/>
        <v>1828.9999999999998</v>
      </c>
      <c r="I1019" s="33">
        <f t="shared" si="36"/>
        <v>1139.8</v>
      </c>
      <c r="J1019" s="33">
        <f t="shared" si="37"/>
        <v>439.7</v>
      </c>
      <c r="K1019" s="33">
        <f t="shared" si="38"/>
        <v>2927.8999999999996</v>
      </c>
      <c r="L1019" s="33">
        <f t="shared" si="39"/>
        <v>9772.5</v>
      </c>
      <c r="N1019">
        <f t="shared" si="40"/>
        <v>29644.6</v>
      </c>
      <c r="O1019" s="67">
        <v>29644.6</v>
      </c>
      <c r="P1019" s="107">
        <f t="shared" si="41"/>
        <v>0</v>
      </c>
      <c r="Q1019" s="63"/>
      <c r="R1019" s="63"/>
      <c r="S1019" s="273"/>
      <c r="T1019" s="308"/>
      <c r="U1019" s="63"/>
      <c r="V1019" s="67"/>
      <c r="W1019" s="67"/>
      <c r="X1019" s="133"/>
    </row>
    <row r="1020" spans="1:24" ht="15.75">
      <c r="A1020" s="210" t="s">
        <v>1427</v>
      </c>
      <c r="D1020" s="33"/>
      <c r="E1020" s="33">
        <f t="shared" si="32"/>
        <v>6149.9000000000005</v>
      </c>
      <c r="F1020" s="33">
        <f t="shared" si="33"/>
        <v>4713.9000000000005</v>
      </c>
      <c r="G1020" s="33">
        <f t="shared" si="34"/>
        <v>1777.8500000000001</v>
      </c>
      <c r="H1020" s="33">
        <f t="shared" si="35"/>
        <v>1576.1</v>
      </c>
      <c r="I1020" s="33">
        <f t="shared" si="36"/>
        <v>688.80000000000007</v>
      </c>
      <c r="J1020" s="33">
        <f t="shared" si="37"/>
        <v>322.3</v>
      </c>
      <c r="K1020" s="33">
        <f t="shared" si="38"/>
        <v>3951</v>
      </c>
      <c r="L1020" s="33">
        <f t="shared" si="39"/>
        <v>11219</v>
      </c>
      <c r="N1020">
        <f t="shared" si="40"/>
        <v>30398.85</v>
      </c>
      <c r="O1020" s="67">
        <v>30398.850000000002</v>
      </c>
      <c r="P1020" s="107">
        <f t="shared" si="41"/>
        <v>0</v>
      </c>
      <c r="Q1020" s="210"/>
      <c r="R1020" s="63"/>
      <c r="S1020" s="87"/>
      <c r="T1020" s="308"/>
      <c r="U1020" s="63"/>
      <c r="V1020" s="67"/>
      <c r="W1020" s="67"/>
      <c r="X1020" s="133"/>
    </row>
    <row r="1021" spans="1:24" ht="15.75">
      <c r="A1021" s="63" t="s">
        <v>3620</v>
      </c>
      <c r="D1021" s="33"/>
      <c r="E1021" s="33">
        <f t="shared" si="32"/>
        <v>6336.5999999999995</v>
      </c>
      <c r="F1021" s="33">
        <f t="shared" si="33"/>
        <v>6182.2</v>
      </c>
      <c r="G1021" s="33">
        <f t="shared" si="34"/>
        <v>1373.2000000000003</v>
      </c>
      <c r="H1021" s="33">
        <f t="shared" si="35"/>
        <v>1258.5</v>
      </c>
      <c r="I1021" s="33">
        <f t="shared" si="36"/>
        <v>610.79999999999995</v>
      </c>
      <c r="J1021" s="33">
        <f t="shared" si="37"/>
        <v>309.90000000000003</v>
      </c>
      <c r="K1021" s="33">
        <f t="shared" si="38"/>
        <v>3536.3</v>
      </c>
      <c r="L1021" s="33">
        <f t="shared" si="39"/>
        <v>9886.2999999999993</v>
      </c>
      <c r="N1021">
        <f t="shared" si="40"/>
        <v>29493.8</v>
      </c>
      <c r="O1021" s="67">
        <v>29493.8</v>
      </c>
      <c r="P1021" s="107">
        <f t="shared" si="41"/>
        <v>0</v>
      </c>
      <c r="Q1021" s="63"/>
      <c r="R1021" s="63"/>
      <c r="S1021" s="273"/>
      <c r="T1021" s="308"/>
      <c r="U1021" s="63"/>
      <c r="V1021" s="67"/>
      <c r="W1021" s="67"/>
      <c r="X1021" s="282"/>
    </row>
    <row r="1022" spans="1:24" ht="15.75">
      <c r="A1022" s="63" t="s">
        <v>728</v>
      </c>
      <c r="D1022" s="33"/>
      <c r="E1022" s="33">
        <f t="shared" si="32"/>
        <v>6891.9999999999991</v>
      </c>
      <c r="F1022" s="33">
        <f t="shared" si="33"/>
        <v>5428</v>
      </c>
      <c r="G1022" s="33">
        <f t="shared" si="34"/>
        <v>1854.3999999999999</v>
      </c>
      <c r="H1022" s="33">
        <f t="shared" si="35"/>
        <v>1383.5999999999997</v>
      </c>
      <c r="I1022" s="33">
        <f t="shared" si="36"/>
        <v>907.30000000000007</v>
      </c>
      <c r="J1022" s="33">
        <f t="shared" si="37"/>
        <v>431.90000000000009</v>
      </c>
      <c r="K1022" s="33">
        <f t="shared" si="38"/>
        <v>2601.5</v>
      </c>
      <c r="L1022" s="33">
        <f t="shared" si="39"/>
        <v>8985.5000000000018</v>
      </c>
      <c r="N1022">
        <f t="shared" si="40"/>
        <v>28484.200000000004</v>
      </c>
      <c r="O1022" s="67">
        <v>28484.2</v>
      </c>
      <c r="P1022" s="107">
        <f t="shared" si="41"/>
        <v>0</v>
      </c>
      <c r="Q1022" s="63"/>
      <c r="R1022" s="63"/>
      <c r="S1022" s="87"/>
      <c r="T1022" s="308"/>
      <c r="U1022" s="63"/>
      <c r="V1022" s="67"/>
      <c r="W1022" s="67"/>
      <c r="X1022" s="133"/>
    </row>
    <row r="1023" spans="1:24" ht="15.75">
      <c r="A1023" s="63" t="s">
        <v>3317</v>
      </c>
      <c r="D1023" s="33"/>
      <c r="E1023" s="33">
        <f t="shared" si="32"/>
        <v>5917.5</v>
      </c>
      <c r="F1023" s="33">
        <f t="shared" si="33"/>
        <v>5339.8000000000011</v>
      </c>
      <c r="G1023" s="33">
        <f t="shared" si="34"/>
        <v>1529.4999999999998</v>
      </c>
      <c r="H1023" s="33">
        <f t="shared" si="35"/>
        <v>1631.4</v>
      </c>
      <c r="I1023" s="33">
        <f t="shared" si="36"/>
        <v>632.50000000000011</v>
      </c>
      <c r="J1023" s="33">
        <f t="shared" si="37"/>
        <v>300.09999999999997</v>
      </c>
      <c r="K1023" s="33">
        <f t="shared" si="38"/>
        <v>2521.7000000000003</v>
      </c>
      <c r="L1023" s="33">
        <f t="shared" si="39"/>
        <v>10722.3</v>
      </c>
      <c r="N1023">
        <f t="shared" si="40"/>
        <v>28594.799999999999</v>
      </c>
      <c r="O1023" s="67">
        <v>28594.799999999999</v>
      </c>
      <c r="P1023" s="107">
        <f t="shared" si="41"/>
        <v>0</v>
      </c>
      <c r="Q1023" s="63"/>
      <c r="R1023" s="63"/>
      <c r="S1023" s="256"/>
      <c r="T1023" s="308"/>
      <c r="U1023" s="63"/>
      <c r="V1023" s="67"/>
      <c r="W1023" s="67"/>
      <c r="X1023" s="133"/>
    </row>
    <row r="1024" spans="1:24" ht="15.75">
      <c r="A1024" s="264" t="s">
        <v>1789</v>
      </c>
      <c r="D1024" s="33"/>
      <c r="E1024" s="33">
        <f t="shared" si="32"/>
        <v>4736.7</v>
      </c>
      <c r="F1024" s="33">
        <f t="shared" si="33"/>
        <v>4870.5</v>
      </c>
      <c r="G1024" s="33">
        <f t="shared" si="34"/>
        <v>1390.7</v>
      </c>
      <c r="H1024" s="33">
        <f t="shared" si="35"/>
        <v>1082.8000000000002</v>
      </c>
      <c r="I1024" s="33">
        <f t="shared" si="36"/>
        <v>614.30000000000007</v>
      </c>
      <c r="J1024" s="33">
        <f t="shared" si="37"/>
        <v>602.5</v>
      </c>
      <c r="K1024" s="33">
        <f t="shared" si="38"/>
        <v>2334.9</v>
      </c>
      <c r="L1024" s="33">
        <f t="shared" si="39"/>
        <v>8104.5</v>
      </c>
      <c r="N1024">
        <f t="shared" si="40"/>
        <v>23736.9</v>
      </c>
      <c r="O1024" s="67">
        <v>23736.899999999998</v>
      </c>
      <c r="P1024" s="107">
        <f t="shared" si="41"/>
        <v>0</v>
      </c>
      <c r="Q1024" s="264"/>
      <c r="R1024" s="63"/>
      <c r="S1024" s="274"/>
      <c r="T1024" s="308"/>
      <c r="U1024" s="63"/>
      <c r="V1024" s="67"/>
      <c r="W1024" s="67"/>
      <c r="X1024" s="133"/>
    </row>
    <row r="1025" spans="1:24" ht="15.75">
      <c r="A1025" s="63" t="s">
        <v>745</v>
      </c>
      <c r="D1025" s="33"/>
      <c r="E1025" s="33">
        <f t="shared" si="32"/>
        <v>4700.05</v>
      </c>
      <c r="F1025" s="33">
        <f t="shared" si="33"/>
        <v>5028.55</v>
      </c>
      <c r="G1025" s="33">
        <f t="shared" si="34"/>
        <v>890.59999999999991</v>
      </c>
      <c r="H1025" s="33">
        <f t="shared" si="35"/>
        <v>875.25</v>
      </c>
      <c r="I1025" s="33">
        <f t="shared" si="36"/>
        <v>553.79999999999995</v>
      </c>
      <c r="J1025" s="33">
        <f t="shared" si="37"/>
        <v>459.15</v>
      </c>
      <c r="K1025" s="33">
        <f t="shared" si="38"/>
        <v>2588.3000000000002</v>
      </c>
      <c r="L1025" s="33">
        <f t="shared" si="39"/>
        <v>8476.4</v>
      </c>
      <c r="N1025">
        <f t="shared" si="40"/>
        <v>23572.1</v>
      </c>
      <c r="O1025" s="67">
        <v>23572.100000000009</v>
      </c>
      <c r="P1025" s="107">
        <f t="shared" si="41"/>
        <v>0</v>
      </c>
      <c r="Q1025" s="63"/>
      <c r="R1025" s="63"/>
      <c r="S1025" s="87"/>
      <c r="T1025" s="308"/>
      <c r="U1025" s="63"/>
      <c r="V1025" s="67"/>
      <c r="W1025" s="67"/>
      <c r="X1025" s="133"/>
    </row>
    <row r="1026" spans="1:24" ht="15.75">
      <c r="A1026" s="264" t="s">
        <v>1749</v>
      </c>
      <c r="D1026" s="33"/>
      <c r="E1026" s="33">
        <f t="shared" si="32"/>
        <v>5505.1</v>
      </c>
      <c r="F1026" s="33">
        <f t="shared" si="33"/>
        <v>7042.4000000000005</v>
      </c>
      <c r="G1026" s="33">
        <f t="shared" si="34"/>
        <v>1428.6</v>
      </c>
      <c r="H1026" s="33">
        <f t="shared" si="35"/>
        <v>1406.3000000000002</v>
      </c>
      <c r="I1026" s="33">
        <f t="shared" si="36"/>
        <v>623</v>
      </c>
      <c r="J1026" s="33">
        <f t="shared" si="37"/>
        <v>322.89999999999998</v>
      </c>
      <c r="K1026" s="33">
        <f t="shared" si="38"/>
        <v>2893.7999999999997</v>
      </c>
      <c r="L1026" s="33">
        <f t="shared" si="39"/>
        <v>11486.1</v>
      </c>
      <c r="N1026">
        <f t="shared" si="40"/>
        <v>30708.200000000004</v>
      </c>
      <c r="O1026" s="67">
        <v>30708.19999999999</v>
      </c>
      <c r="P1026" s="107">
        <f t="shared" si="41"/>
        <v>0</v>
      </c>
      <c r="Q1026" s="264"/>
      <c r="R1026" s="63"/>
      <c r="S1026" s="256"/>
      <c r="T1026" s="308"/>
      <c r="U1026" s="63"/>
      <c r="V1026" s="67"/>
      <c r="W1026" s="67"/>
      <c r="X1026" s="133"/>
    </row>
    <row r="1027" spans="1:24" ht="15.75">
      <c r="A1027" s="63" t="s">
        <v>2388</v>
      </c>
      <c r="D1027" s="33"/>
      <c r="E1027" s="33">
        <f t="shared" si="32"/>
        <v>5028</v>
      </c>
      <c r="F1027" s="33">
        <f t="shared" si="33"/>
        <v>7272.8000000000011</v>
      </c>
      <c r="G1027" s="33">
        <f t="shared" si="34"/>
        <v>1621.7</v>
      </c>
      <c r="H1027" s="33">
        <f t="shared" si="35"/>
        <v>1494.9999999999998</v>
      </c>
      <c r="I1027" s="33">
        <f t="shared" si="36"/>
        <v>674.40000000000009</v>
      </c>
      <c r="J1027" s="33">
        <f t="shared" si="37"/>
        <v>504.2</v>
      </c>
      <c r="K1027" s="33">
        <f t="shared" si="38"/>
        <v>2976</v>
      </c>
      <c r="L1027" s="33">
        <f t="shared" si="39"/>
        <v>11100.6</v>
      </c>
      <c r="N1027">
        <f t="shared" si="40"/>
        <v>30672.700000000004</v>
      </c>
      <c r="O1027" s="67">
        <v>30672.699999999993</v>
      </c>
      <c r="P1027" s="107">
        <f t="shared" si="41"/>
        <v>0</v>
      </c>
      <c r="Q1027" s="63"/>
      <c r="R1027" s="63"/>
      <c r="S1027" s="87"/>
      <c r="T1027" s="308"/>
      <c r="U1027" s="63"/>
      <c r="V1027" s="67"/>
      <c r="W1027" s="67"/>
      <c r="X1027" s="282"/>
    </row>
    <row r="1028" spans="1:24" ht="15.75">
      <c r="A1028" s="63" t="s">
        <v>153</v>
      </c>
      <c r="D1028" s="33"/>
      <c r="E1028" s="33">
        <f t="shared" si="32"/>
        <v>6886.2000000000007</v>
      </c>
      <c r="F1028" s="33">
        <f t="shared" si="33"/>
        <v>2491</v>
      </c>
      <c r="G1028" s="33">
        <f t="shared" si="34"/>
        <v>2012.6000000000001</v>
      </c>
      <c r="H1028" s="33">
        <f t="shared" si="35"/>
        <v>1325.7999999999997</v>
      </c>
      <c r="I1028" s="33">
        <f t="shared" si="36"/>
        <v>1122.3</v>
      </c>
      <c r="J1028" s="33">
        <f t="shared" si="37"/>
        <v>534.60000000000014</v>
      </c>
      <c r="K1028" s="33">
        <f t="shared" si="38"/>
        <v>2472.5</v>
      </c>
      <c r="L1028" s="33">
        <f t="shared" si="39"/>
        <v>5926.3</v>
      </c>
      <c r="N1028">
        <f t="shared" si="40"/>
        <v>22771.3</v>
      </c>
      <c r="O1028" s="67">
        <v>22771.299999999996</v>
      </c>
      <c r="P1028" s="107">
        <f t="shared" si="41"/>
        <v>0</v>
      </c>
      <c r="Q1028" s="63"/>
      <c r="R1028" s="63"/>
      <c r="S1028" s="87"/>
      <c r="T1028" s="308"/>
      <c r="U1028" s="63"/>
      <c r="V1028" s="67"/>
      <c r="W1028" s="67"/>
      <c r="X1028" s="282"/>
    </row>
    <row r="1029" spans="1:24" ht="15.75">
      <c r="A1029" s="264" t="s">
        <v>1761</v>
      </c>
      <c r="D1029" s="33"/>
      <c r="E1029" s="33">
        <f t="shared" si="32"/>
        <v>5276.7999999999993</v>
      </c>
      <c r="F1029" s="33">
        <f t="shared" si="33"/>
        <v>4478.1000000000004</v>
      </c>
      <c r="G1029" s="33">
        <f t="shared" si="34"/>
        <v>976.19999999999982</v>
      </c>
      <c r="H1029" s="33">
        <f t="shared" si="35"/>
        <v>1111.5999999999999</v>
      </c>
      <c r="I1029" s="33">
        <f t="shared" si="36"/>
        <v>590.1</v>
      </c>
      <c r="J1029" s="33">
        <f t="shared" si="37"/>
        <v>244.39999999999998</v>
      </c>
      <c r="K1029" s="33">
        <f t="shared" si="38"/>
        <v>2412</v>
      </c>
      <c r="L1029" s="33">
        <f t="shared" si="39"/>
        <v>6794.7</v>
      </c>
      <c r="N1029">
        <f t="shared" si="40"/>
        <v>21883.899999999998</v>
      </c>
      <c r="O1029" s="67">
        <v>21883.899999999998</v>
      </c>
      <c r="P1029" s="107">
        <f t="shared" si="41"/>
        <v>0</v>
      </c>
      <c r="Q1029" s="264"/>
      <c r="R1029" s="63"/>
      <c r="S1029" s="87"/>
      <c r="T1029" s="308"/>
      <c r="U1029" s="63"/>
      <c r="V1029" s="67"/>
      <c r="W1029" s="67"/>
      <c r="X1029" s="282"/>
    </row>
    <row r="1030" spans="1:24" ht="15.75">
      <c r="A1030" s="63" t="s">
        <v>2391</v>
      </c>
      <c r="D1030" s="33"/>
      <c r="E1030" s="33">
        <f t="shared" si="32"/>
        <v>4967.2</v>
      </c>
      <c r="F1030" s="33">
        <f t="shared" si="33"/>
        <v>5150.8</v>
      </c>
      <c r="G1030" s="33">
        <f t="shared" si="34"/>
        <v>869.59999999999991</v>
      </c>
      <c r="H1030" s="33">
        <f t="shared" si="35"/>
        <v>883.20000000000016</v>
      </c>
      <c r="I1030" s="33">
        <f t="shared" si="36"/>
        <v>474.40000000000003</v>
      </c>
      <c r="J1030" s="33">
        <f t="shared" si="37"/>
        <v>352.90000000000003</v>
      </c>
      <c r="K1030" s="33">
        <f t="shared" si="38"/>
        <v>2021.2</v>
      </c>
      <c r="L1030" s="33">
        <f t="shared" si="39"/>
        <v>8821.1999999999989</v>
      </c>
      <c r="N1030">
        <f t="shared" si="40"/>
        <v>23540.5</v>
      </c>
      <c r="O1030" s="67">
        <v>23540.500000000004</v>
      </c>
      <c r="P1030" s="107">
        <f t="shared" si="41"/>
        <v>0</v>
      </c>
      <c r="Q1030" s="63"/>
      <c r="R1030" s="63"/>
      <c r="S1030" s="274"/>
      <c r="T1030" s="308"/>
      <c r="U1030" s="63"/>
      <c r="V1030" s="67"/>
      <c r="W1030" s="67"/>
      <c r="X1030" s="133"/>
    </row>
    <row r="1031" spans="1:24" ht="15.75">
      <c r="A1031" s="63" t="s">
        <v>2404</v>
      </c>
      <c r="D1031" s="33"/>
      <c r="E1031" s="33">
        <f t="shared" si="32"/>
        <v>5209.5</v>
      </c>
      <c r="F1031" s="33">
        <f t="shared" si="33"/>
        <v>5440.5000000000009</v>
      </c>
      <c r="G1031" s="33">
        <f t="shared" si="34"/>
        <v>1181.7999999999997</v>
      </c>
      <c r="H1031" s="33">
        <f t="shared" si="35"/>
        <v>1171.4000000000001</v>
      </c>
      <c r="I1031" s="33">
        <f t="shared" si="36"/>
        <v>802.4</v>
      </c>
      <c r="J1031" s="33">
        <f t="shared" si="37"/>
        <v>499.5</v>
      </c>
      <c r="K1031" s="33">
        <f t="shared" si="38"/>
        <v>2891.5000000000005</v>
      </c>
      <c r="L1031" s="33">
        <f t="shared" si="39"/>
        <v>8979.5</v>
      </c>
      <c r="N1031">
        <f t="shared" si="40"/>
        <v>26176.1</v>
      </c>
      <c r="O1031" s="67">
        <v>26176.099999999991</v>
      </c>
      <c r="P1031" s="107">
        <f t="shared" si="41"/>
        <v>0</v>
      </c>
      <c r="Q1031" s="63"/>
      <c r="R1031" s="63"/>
      <c r="S1031" s="87"/>
      <c r="T1031" s="308"/>
      <c r="U1031" s="63"/>
      <c r="V1031" s="67"/>
      <c r="W1031" s="67"/>
      <c r="X1031" s="133"/>
    </row>
    <row r="1032" spans="1:24" ht="15.75">
      <c r="A1032" s="264" t="s">
        <v>9</v>
      </c>
      <c r="D1032" s="33"/>
      <c r="E1032" s="33">
        <f t="shared" si="32"/>
        <v>5354.7000000000007</v>
      </c>
      <c r="F1032" s="33">
        <f t="shared" si="33"/>
        <v>7784.2999999999993</v>
      </c>
      <c r="G1032" s="33">
        <f t="shared" si="34"/>
        <v>1590.8999999999999</v>
      </c>
      <c r="H1032" s="33">
        <f t="shared" si="35"/>
        <v>1309.7</v>
      </c>
      <c r="I1032" s="33">
        <f t="shared" si="36"/>
        <v>737.9</v>
      </c>
      <c r="J1032" s="33">
        <f t="shared" si="37"/>
        <v>421.4</v>
      </c>
      <c r="K1032" s="33">
        <f t="shared" si="38"/>
        <v>2710.2999999999997</v>
      </c>
      <c r="L1032" s="33">
        <f t="shared" si="39"/>
        <v>11617.800000000001</v>
      </c>
      <c r="N1032">
        <f t="shared" si="40"/>
        <v>31527</v>
      </c>
      <c r="O1032" s="67">
        <v>31526.999999999996</v>
      </c>
      <c r="P1032" s="107">
        <f t="shared" si="41"/>
        <v>0</v>
      </c>
      <c r="Q1032" s="264"/>
      <c r="R1032" s="63"/>
      <c r="S1032" s="87"/>
      <c r="T1032" s="308"/>
      <c r="U1032" s="63"/>
      <c r="V1032" s="67"/>
      <c r="W1032" s="67"/>
      <c r="X1032" s="282"/>
    </row>
    <row r="1033" spans="1:24" ht="15.75">
      <c r="A1033" s="63" t="s">
        <v>3330</v>
      </c>
      <c r="D1033" s="33"/>
      <c r="E1033" s="33">
        <f t="shared" si="32"/>
        <v>6055.6500000000005</v>
      </c>
      <c r="F1033" s="33">
        <f t="shared" si="33"/>
        <v>6665.7500000000018</v>
      </c>
      <c r="G1033" s="33">
        <f t="shared" si="34"/>
        <v>1327.3000000000002</v>
      </c>
      <c r="H1033" s="33">
        <f t="shared" si="35"/>
        <v>1444.9999999999998</v>
      </c>
      <c r="I1033" s="33">
        <f t="shared" si="36"/>
        <v>610.70000000000005</v>
      </c>
      <c r="J1033" s="33">
        <f t="shared" si="37"/>
        <v>409.20000000000005</v>
      </c>
      <c r="K1033" s="33">
        <f t="shared" si="38"/>
        <v>3362.2</v>
      </c>
      <c r="L1033" s="33">
        <f t="shared" si="39"/>
        <v>10956.649999999998</v>
      </c>
      <c r="N1033">
        <f t="shared" si="40"/>
        <v>30832.45</v>
      </c>
      <c r="O1033" s="67">
        <v>30832.449999999993</v>
      </c>
      <c r="P1033" s="107">
        <f t="shared" si="41"/>
        <v>0</v>
      </c>
      <c r="Q1033" s="63"/>
      <c r="R1033" s="63"/>
      <c r="S1033" s="273"/>
      <c r="T1033" s="308"/>
      <c r="U1033" s="63"/>
      <c r="V1033" s="67"/>
      <c r="W1033" s="67"/>
      <c r="X1033" s="282"/>
    </row>
    <row r="1034" spans="1:24" ht="15.75">
      <c r="A1034" s="264" t="s">
        <v>1757</v>
      </c>
      <c r="D1034" s="33"/>
      <c r="E1034" s="33">
        <f t="shared" si="32"/>
        <v>5278.2999999999993</v>
      </c>
      <c r="F1034" s="33">
        <f t="shared" si="33"/>
        <v>9010.4500000000007</v>
      </c>
      <c r="G1034" s="33">
        <f t="shared" si="34"/>
        <v>1494.3000000000004</v>
      </c>
      <c r="H1034" s="33">
        <f t="shared" si="35"/>
        <v>1273.9000000000001</v>
      </c>
      <c r="I1034" s="33">
        <f t="shared" si="36"/>
        <v>503.50000000000006</v>
      </c>
      <c r="J1034" s="33">
        <f t="shared" si="37"/>
        <v>587.20000000000005</v>
      </c>
      <c r="K1034" s="33">
        <f t="shared" si="38"/>
        <v>2436.9</v>
      </c>
      <c r="L1034" s="33">
        <f t="shared" si="39"/>
        <v>12254.349999999999</v>
      </c>
      <c r="N1034">
        <f t="shared" si="40"/>
        <v>32838.9</v>
      </c>
      <c r="O1034" s="67">
        <v>32838.900000000009</v>
      </c>
      <c r="P1034" s="107">
        <f t="shared" si="41"/>
        <v>0</v>
      </c>
      <c r="Q1034" s="264"/>
      <c r="R1034" s="63"/>
      <c r="S1034" s="87"/>
      <c r="T1034" s="308"/>
      <c r="U1034" s="63"/>
      <c r="V1034" s="67"/>
      <c r="W1034" s="67"/>
      <c r="X1034" s="282"/>
    </row>
    <row r="1035" spans="1:24" ht="15.75">
      <c r="A1035" s="264" t="s">
        <v>11</v>
      </c>
      <c r="D1035" s="33"/>
      <c r="E1035" s="33">
        <f t="shared" si="32"/>
        <v>5378.6</v>
      </c>
      <c r="F1035" s="33">
        <f t="shared" si="33"/>
        <v>7166.5</v>
      </c>
      <c r="G1035" s="33">
        <f t="shared" si="34"/>
        <v>1466.6000000000004</v>
      </c>
      <c r="H1035" s="33">
        <f t="shared" si="35"/>
        <v>1451.5000000000002</v>
      </c>
      <c r="I1035" s="33">
        <f t="shared" si="36"/>
        <v>821.00000000000011</v>
      </c>
      <c r="J1035" s="33">
        <f t="shared" si="37"/>
        <v>542.1</v>
      </c>
      <c r="K1035" s="33">
        <f t="shared" si="38"/>
        <v>2668.7000000000003</v>
      </c>
      <c r="L1035" s="33">
        <f t="shared" si="39"/>
        <v>11796.099999999999</v>
      </c>
      <c r="N1035">
        <f t="shared" si="40"/>
        <v>31291.1</v>
      </c>
      <c r="O1035" s="67">
        <v>31291.099999999995</v>
      </c>
      <c r="P1035" s="107">
        <f t="shared" si="41"/>
        <v>0</v>
      </c>
      <c r="Q1035" s="264"/>
      <c r="R1035" s="63"/>
      <c r="S1035" s="87"/>
      <c r="T1035" s="308"/>
      <c r="U1035" s="63"/>
      <c r="V1035" s="67"/>
      <c r="W1035" s="67"/>
      <c r="X1035" s="282"/>
    </row>
    <row r="1036" spans="1:24" ht="15.75">
      <c r="A1036" s="63" t="s">
        <v>2389</v>
      </c>
      <c r="D1036" s="33"/>
      <c r="E1036" s="33">
        <f t="shared" si="32"/>
        <v>4476.7999999999993</v>
      </c>
      <c r="F1036" s="33">
        <f t="shared" si="33"/>
        <v>4203.8</v>
      </c>
      <c r="G1036" s="33">
        <f t="shared" si="34"/>
        <v>743.4</v>
      </c>
      <c r="H1036" s="33">
        <f t="shared" si="35"/>
        <v>1205.4999999999998</v>
      </c>
      <c r="I1036" s="33">
        <f t="shared" si="36"/>
        <v>592.5</v>
      </c>
      <c r="J1036" s="33">
        <f t="shared" si="37"/>
        <v>306.29999999999995</v>
      </c>
      <c r="K1036" s="33">
        <f t="shared" si="38"/>
        <v>2642.7000000000003</v>
      </c>
      <c r="L1036" s="33">
        <f t="shared" si="39"/>
        <v>6808.7999999999993</v>
      </c>
      <c r="N1036">
        <f t="shared" si="40"/>
        <v>20979.799999999996</v>
      </c>
      <c r="O1036" s="67">
        <v>20979.800000000003</v>
      </c>
      <c r="P1036" s="107">
        <f t="shared" si="41"/>
        <v>0</v>
      </c>
      <c r="Q1036" s="63"/>
      <c r="R1036" s="63"/>
      <c r="S1036" s="274"/>
      <c r="T1036" s="308"/>
      <c r="U1036" s="63"/>
      <c r="V1036" s="67"/>
      <c r="W1036" s="67"/>
      <c r="X1036" s="282"/>
    </row>
    <row r="1037" spans="1:24" ht="15.75">
      <c r="A1037" s="264" t="s">
        <v>1762</v>
      </c>
      <c r="D1037" s="33"/>
      <c r="E1037" s="33">
        <f t="shared" si="32"/>
        <v>4767.5999999999995</v>
      </c>
      <c r="F1037" s="33">
        <f t="shared" si="33"/>
        <v>5858.9000000000005</v>
      </c>
      <c r="G1037" s="33">
        <f t="shared" si="34"/>
        <v>1080.5999999999999</v>
      </c>
      <c r="H1037" s="33">
        <f t="shared" si="35"/>
        <v>1197.4000000000001</v>
      </c>
      <c r="I1037" s="33">
        <f t="shared" si="36"/>
        <v>420.69999999999993</v>
      </c>
      <c r="J1037" s="33">
        <f t="shared" si="37"/>
        <v>428.50000000000006</v>
      </c>
      <c r="K1037" s="33">
        <f t="shared" si="38"/>
        <v>2867.5</v>
      </c>
      <c r="L1037" s="33">
        <f t="shared" si="39"/>
        <v>11183.199999999999</v>
      </c>
      <c r="N1037">
        <f t="shared" si="40"/>
        <v>27804.400000000001</v>
      </c>
      <c r="O1037" s="67">
        <v>27804.400000000001</v>
      </c>
      <c r="P1037" s="107">
        <f t="shared" si="41"/>
        <v>0</v>
      </c>
      <c r="Q1037" s="264"/>
      <c r="R1037" s="63"/>
      <c r="S1037" s="87"/>
      <c r="T1037" s="308"/>
      <c r="U1037" s="63"/>
      <c r="V1037" s="67"/>
      <c r="W1037" s="67"/>
      <c r="X1037" s="133"/>
    </row>
    <row r="1038" spans="1:24" ht="15.75">
      <c r="A1038" s="210" t="s">
        <v>1429</v>
      </c>
      <c r="D1038" s="33"/>
      <c r="E1038" s="33">
        <f t="shared" si="32"/>
        <v>5252.2</v>
      </c>
      <c r="F1038" s="33">
        <f t="shared" si="33"/>
        <v>7284.8999999999987</v>
      </c>
      <c r="G1038" s="33">
        <f t="shared" si="34"/>
        <v>1519.1000000000001</v>
      </c>
      <c r="H1038" s="33">
        <f t="shared" si="35"/>
        <v>1586.5</v>
      </c>
      <c r="I1038" s="33">
        <f t="shared" si="36"/>
        <v>572.5</v>
      </c>
      <c r="J1038" s="33">
        <f t="shared" si="37"/>
        <v>495.39999999999986</v>
      </c>
      <c r="K1038" s="33">
        <f t="shared" si="38"/>
        <v>3008.1</v>
      </c>
      <c r="L1038" s="33">
        <f t="shared" si="39"/>
        <v>11442.499999999996</v>
      </c>
      <c r="N1038">
        <f t="shared" si="40"/>
        <v>31161.199999999993</v>
      </c>
      <c r="O1038" s="67">
        <v>31161.200000000004</v>
      </c>
      <c r="P1038" s="107">
        <f t="shared" si="41"/>
        <v>0</v>
      </c>
      <c r="Q1038" s="210"/>
      <c r="R1038" s="63"/>
      <c r="S1038" s="87"/>
      <c r="T1038" s="308"/>
      <c r="U1038" s="63"/>
      <c r="V1038" s="67"/>
      <c r="W1038" s="67"/>
      <c r="X1038" s="282"/>
    </row>
    <row r="1039" spans="1:24" ht="15.75">
      <c r="A1039" s="63" t="s">
        <v>685</v>
      </c>
      <c r="D1039" s="33"/>
      <c r="E1039" s="33">
        <f t="shared" si="32"/>
        <v>5133.8</v>
      </c>
      <c r="F1039" s="33">
        <f t="shared" si="33"/>
        <v>4205.3</v>
      </c>
      <c r="G1039" s="33">
        <f t="shared" si="34"/>
        <v>1765.9999999999998</v>
      </c>
      <c r="H1039" s="33">
        <f t="shared" si="35"/>
        <v>1329.2</v>
      </c>
      <c r="I1039" s="33">
        <f t="shared" si="36"/>
        <v>609.4</v>
      </c>
      <c r="J1039" s="33">
        <f t="shared" si="37"/>
        <v>426.6</v>
      </c>
      <c r="K1039" s="33">
        <f t="shared" si="38"/>
        <v>2642.6</v>
      </c>
      <c r="L1039" s="33">
        <f t="shared" si="39"/>
        <v>6915.2000000000007</v>
      </c>
      <c r="N1039">
        <f t="shared" si="40"/>
        <v>23028.100000000002</v>
      </c>
      <c r="O1039" s="67">
        <v>23028.1</v>
      </c>
      <c r="P1039" s="107">
        <f t="shared" si="41"/>
        <v>0</v>
      </c>
      <c r="Q1039" s="63"/>
      <c r="R1039" s="63"/>
      <c r="S1039" s="87"/>
      <c r="T1039" s="308"/>
      <c r="U1039" s="63"/>
      <c r="V1039" s="67"/>
      <c r="W1039" s="67"/>
      <c r="X1039" s="282"/>
    </row>
    <row r="1040" spans="1:24" ht="15.75">
      <c r="A1040" s="264" t="s">
        <v>1754</v>
      </c>
      <c r="D1040" s="33"/>
      <c r="E1040" s="33">
        <f t="shared" si="32"/>
        <v>5951.6</v>
      </c>
      <c r="F1040" s="33">
        <f t="shared" si="33"/>
        <v>4432</v>
      </c>
      <c r="G1040" s="33">
        <f t="shared" si="34"/>
        <v>1145.3000000000002</v>
      </c>
      <c r="H1040" s="33">
        <f t="shared" si="35"/>
        <v>1199.3</v>
      </c>
      <c r="I1040" s="33">
        <f t="shared" si="36"/>
        <v>435.40000000000003</v>
      </c>
      <c r="J1040" s="33">
        <f t="shared" si="37"/>
        <v>470.1</v>
      </c>
      <c r="K1040" s="33">
        <f t="shared" si="38"/>
        <v>3766.2999999999997</v>
      </c>
      <c r="L1040" s="33">
        <f t="shared" si="39"/>
        <v>8774.4</v>
      </c>
      <c r="N1040">
        <f t="shared" si="40"/>
        <v>26174.400000000001</v>
      </c>
      <c r="O1040" s="67">
        <v>26174.400000000009</v>
      </c>
      <c r="P1040" s="107">
        <f t="shared" si="41"/>
        <v>0</v>
      </c>
      <c r="Q1040" s="264"/>
      <c r="R1040" s="63"/>
      <c r="S1040" s="87"/>
      <c r="T1040" s="308"/>
      <c r="U1040" s="63"/>
      <c r="V1040" s="67"/>
      <c r="W1040" s="67"/>
      <c r="X1040" s="133"/>
    </row>
    <row r="1041" spans="1:24" ht="15.75">
      <c r="A1041" s="63" t="s">
        <v>3326</v>
      </c>
      <c r="D1041" s="33"/>
      <c r="E1041" s="33">
        <f t="shared" ref="E1041:E1072" si="42">D37</f>
        <v>4736.0000000000009</v>
      </c>
      <c r="F1041" s="33">
        <f t="shared" ref="F1041:F1072" si="43">D162</f>
        <v>5430.0000000000009</v>
      </c>
      <c r="G1041" s="33">
        <f t="shared" ref="G1041:G1072" si="44">D287</f>
        <v>1326.85</v>
      </c>
      <c r="H1041" s="33">
        <f t="shared" ref="H1041:H1072" si="45">D412</f>
        <v>1209.8</v>
      </c>
      <c r="I1041" s="33">
        <f t="shared" ref="I1041:I1072" si="46">D537</f>
        <v>382.40000000000003</v>
      </c>
      <c r="J1041" s="33">
        <f t="shared" ref="J1041:J1072" si="47">D662</f>
        <v>236.7</v>
      </c>
      <c r="K1041" s="33">
        <f t="shared" ref="K1041:K1072" si="48">D787</f>
        <v>3005.25</v>
      </c>
      <c r="L1041" s="33">
        <f t="shared" ref="L1041:L1072" si="49">D912</f>
        <v>8859.4000000000015</v>
      </c>
      <c r="N1041">
        <f t="shared" ref="N1041:N1072" si="50">SUM(E1041:L1041)</f>
        <v>25186.400000000001</v>
      </c>
      <c r="O1041" s="67">
        <v>25186.400000000001</v>
      </c>
      <c r="P1041" s="107">
        <f t="shared" ref="P1041:P1072" si="51">N1041-O1041</f>
        <v>0</v>
      </c>
      <c r="Q1041" s="63"/>
      <c r="R1041" s="63"/>
      <c r="S1041" s="273"/>
      <c r="T1041" s="308"/>
      <c r="U1041" s="63"/>
      <c r="V1041" s="67"/>
      <c r="W1041" s="67"/>
      <c r="X1041" s="133"/>
    </row>
    <row r="1042" spans="1:24" ht="15.75">
      <c r="A1042" s="63" t="s">
        <v>740</v>
      </c>
      <c r="D1042" s="33"/>
      <c r="E1042" s="33">
        <f t="shared" si="42"/>
        <v>6280.4000000000005</v>
      </c>
      <c r="F1042" s="33">
        <f t="shared" si="43"/>
        <v>8074.7</v>
      </c>
      <c r="G1042" s="33">
        <f t="shared" si="44"/>
        <v>1998.9000000000005</v>
      </c>
      <c r="H1042" s="33">
        <f t="shared" si="45"/>
        <v>1577.4</v>
      </c>
      <c r="I1042" s="33">
        <f t="shared" si="46"/>
        <v>704.3</v>
      </c>
      <c r="J1042" s="33">
        <f t="shared" si="47"/>
        <v>467.2</v>
      </c>
      <c r="K1042" s="33">
        <f t="shared" si="48"/>
        <v>2689</v>
      </c>
      <c r="L1042" s="33">
        <f t="shared" si="49"/>
        <v>10332.400000000001</v>
      </c>
      <c r="N1042">
        <f t="shared" si="50"/>
        <v>32124.300000000003</v>
      </c>
      <c r="O1042" s="67">
        <v>32124.299999999996</v>
      </c>
      <c r="P1042" s="107">
        <f t="shared" si="51"/>
        <v>0</v>
      </c>
      <c r="Q1042" s="63"/>
      <c r="R1042" s="63"/>
      <c r="S1042" s="87"/>
      <c r="T1042" s="308"/>
      <c r="U1042" s="63"/>
      <c r="V1042" s="67"/>
      <c r="W1042" s="67"/>
      <c r="X1042" s="282"/>
    </row>
    <row r="1043" spans="1:24" ht="15.75">
      <c r="A1043" s="264" t="s">
        <v>15</v>
      </c>
      <c r="D1043" s="33"/>
      <c r="E1043" s="33">
        <f t="shared" si="42"/>
        <v>4278</v>
      </c>
      <c r="F1043" s="33">
        <f t="shared" si="43"/>
        <v>6127.9</v>
      </c>
      <c r="G1043" s="33">
        <f t="shared" si="44"/>
        <v>1240.7</v>
      </c>
      <c r="H1043" s="33">
        <f t="shared" si="45"/>
        <v>1379.7</v>
      </c>
      <c r="I1043" s="33">
        <f t="shared" si="46"/>
        <v>688.6</v>
      </c>
      <c r="J1043" s="33">
        <f t="shared" si="47"/>
        <v>369.8</v>
      </c>
      <c r="K1043" s="33">
        <f t="shared" si="48"/>
        <v>2313.3999999999996</v>
      </c>
      <c r="L1043" s="33">
        <f t="shared" si="49"/>
        <v>10136</v>
      </c>
      <c r="N1043">
        <f t="shared" si="50"/>
        <v>26534.1</v>
      </c>
      <c r="O1043" s="67">
        <v>26534.099999999991</v>
      </c>
      <c r="P1043" s="107">
        <f t="shared" si="51"/>
        <v>0</v>
      </c>
      <c r="Q1043" s="264"/>
      <c r="R1043" s="63"/>
      <c r="S1043" s="256"/>
      <c r="T1043" s="308"/>
      <c r="U1043" s="63"/>
      <c r="V1043" s="67"/>
      <c r="W1043" s="67"/>
      <c r="X1043" s="133"/>
    </row>
    <row r="1044" spans="1:24" ht="15.75">
      <c r="A1044" s="63" t="s">
        <v>3335</v>
      </c>
      <c r="D1044" s="33"/>
      <c r="E1044" s="33">
        <f t="shared" si="42"/>
        <v>5379.1500000000005</v>
      </c>
      <c r="F1044" s="33">
        <f t="shared" si="43"/>
        <v>6573.7499999999991</v>
      </c>
      <c r="G1044" s="33">
        <f t="shared" si="44"/>
        <v>1611.5</v>
      </c>
      <c r="H1044" s="33">
        <f t="shared" si="45"/>
        <v>1498.8999999999996</v>
      </c>
      <c r="I1044" s="33">
        <f t="shared" si="46"/>
        <v>674.9</v>
      </c>
      <c r="J1044" s="33">
        <f t="shared" si="47"/>
        <v>298.3</v>
      </c>
      <c r="K1044" s="33">
        <f t="shared" si="48"/>
        <v>2709.7</v>
      </c>
      <c r="L1044" s="33">
        <f t="shared" si="49"/>
        <v>11462.349999999999</v>
      </c>
      <c r="N1044">
        <f t="shared" si="50"/>
        <v>30208.549999999996</v>
      </c>
      <c r="O1044" s="67">
        <v>30208.549999999996</v>
      </c>
      <c r="P1044" s="107">
        <f t="shared" si="51"/>
        <v>0</v>
      </c>
      <c r="Q1044" s="63"/>
      <c r="R1044" s="63"/>
      <c r="S1044" s="273"/>
      <c r="T1044" s="308"/>
      <c r="U1044" s="63"/>
      <c r="V1044" s="67"/>
      <c r="W1044" s="67"/>
      <c r="X1044" s="282"/>
    </row>
    <row r="1045" spans="1:24" ht="15.75">
      <c r="A1045" s="63" t="s">
        <v>2408</v>
      </c>
      <c r="D1045" s="33"/>
      <c r="E1045" s="33">
        <f t="shared" si="42"/>
        <v>6536.6000000000013</v>
      </c>
      <c r="F1045" s="33">
        <f t="shared" si="43"/>
        <v>6035.8000000000011</v>
      </c>
      <c r="G1045" s="33">
        <f t="shared" si="44"/>
        <v>1382.2000000000003</v>
      </c>
      <c r="H1045" s="33">
        <f t="shared" si="45"/>
        <v>1471.8</v>
      </c>
      <c r="I1045" s="33">
        <f t="shared" si="46"/>
        <v>725.50000000000011</v>
      </c>
      <c r="J1045" s="33">
        <f t="shared" si="47"/>
        <v>506.99999999999994</v>
      </c>
      <c r="K1045" s="33">
        <f t="shared" si="48"/>
        <v>3649.9000000000005</v>
      </c>
      <c r="L1045" s="33">
        <f t="shared" si="49"/>
        <v>11459.3</v>
      </c>
      <c r="N1045">
        <f t="shared" si="50"/>
        <v>31768.100000000002</v>
      </c>
      <c r="O1045" s="67">
        <v>31768.100000000006</v>
      </c>
      <c r="P1045" s="107">
        <f t="shared" si="51"/>
        <v>0</v>
      </c>
      <c r="Q1045" s="63"/>
      <c r="R1045" s="63"/>
      <c r="S1045" s="87"/>
      <c r="T1045" s="308"/>
      <c r="U1045" s="63"/>
      <c r="V1045" s="67"/>
      <c r="W1045" s="67"/>
      <c r="X1045" s="282"/>
    </row>
    <row r="1046" spans="1:24" ht="15.75">
      <c r="A1046" s="264" t="s">
        <v>1750</v>
      </c>
      <c r="D1046" s="33"/>
      <c r="E1046" s="33">
        <f t="shared" si="42"/>
        <v>5337.2000000000007</v>
      </c>
      <c r="F1046" s="33">
        <f t="shared" si="43"/>
        <v>3854.4</v>
      </c>
      <c r="G1046" s="33">
        <f t="shared" si="44"/>
        <v>1643.7000000000003</v>
      </c>
      <c r="H1046" s="33">
        <f t="shared" si="45"/>
        <v>1125.4000000000001</v>
      </c>
      <c r="I1046" s="33">
        <f t="shared" si="46"/>
        <v>707.7</v>
      </c>
      <c r="J1046" s="33">
        <f t="shared" si="47"/>
        <v>222.4</v>
      </c>
      <c r="K1046" s="33">
        <f t="shared" si="48"/>
        <v>2324.5</v>
      </c>
      <c r="L1046" s="33">
        <f t="shared" si="49"/>
        <v>5313.2000000000007</v>
      </c>
      <c r="N1046">
        <f t="shared" si="50"/>
        <v>20528.5</v>
      </c>
      <c r="O1046" s="67">
        <v>20528.499999999996</v>
      </c>
      <c r="P1046" s="107">
        <f t="shared" si="51"/>
        <v>0</v>
      </c>
      <c r="Q1046" s="264"/>
      <c r="R1046" s="63"/>
      <c r="S1046" s="256"/>
      <c r="T1046" s="308"/>
      <c r="U1046" s="63"/>
      <c r="V1046" s="67"/>
      <c r="W1046" s="67"/>
      <c r="X1046" s="282"/>
    </row>
    <row r="1047" spans="1:24" ht="15.75">
      <c r="A1047" s="264" t="s">
        <v>17</v>
      </c>
      <c r="D1047" s="33"/>
      <c r="E1047" s="33">
        <f t="shared" si="42"/>
        <v>6135.7</v>
      </c>
      <c r="F1047" s="33">
        <f t="shared" si="43"/>
        <v>7834.4000000000005</v>
      </c>
      <c r="G1047" s="33">
        <f t="shared" si="44"/>
        <v>1639.5</v>
      </c>
      <c r="H1047" s="33">
        <f t="shared" si="45"/>
        <v>1291.8</v>
      </c>
      <c r="I1047" s="33">
        <f t="shared" si="46"/>
        <v>652.4</v>
      </c>
      <c r="J1047" s="33">
        <f t="shared" si="47"/>
        <v>398</v>
      </c>
      <c r="K1047" s="33">
        <f t="shared" si="48"/>
        <v>3009.8</v>
      </c>
      <c r="L1047" s="33">
        <f t="shared" si="49"/>
        <v>9909.7000000000025</v>
      </c>
      <c r="N1047">
        <f t="shared" si="50"/>
        <v>30871.300000000003</v>
      </c>
      <c r="O1047" s="67">
        <v>30871.300000000003</v>
      </c>
      <c r="P1047" s="107">
        <f t="shared" si="51"/>
        <v>0</v>
      </c>
      <c r="Q1047" s="264"/>
      <c r="R1047" s="63"/>
      <c r="S1047" s="274"/>
      <c r="T1047" s="308"/>
      <c r="U1047" s="63"/>
      <c r="V1047" s="67"/>
      <c r="W1047" s="67"/>
      <c r="X1047" s="282"/>
    </row>
    <row r="1048" spans="1:24" ht="15.75">
      <c r="A1048" s="63" t="s">
        <v>714</v>
      </c>
      <c r="D1048" s="33"/>
      <c r="E1048" s="33">
        <f t="shared" si="42"/>
        <v>4839.05</v>
      </c>
      <c r="F1048" s="33">
        <f t="shared" si="43"/>
        <v>5304.35</v>
      </c>
      <c r="G1048" s="33">
        <f t="shared" si="44"/>
        <v>1536.6</v>
      </c>
      <c r="H1048" s="33">
        <f t="shared" si="45"/>
        <v>1067.3</v>
      </c>
      <c r="I1048" s="33">
        <f t="shared" si="46"/>
        <v>559.90000000000009</v>
      </c>
      <c r="J1048" s="33">
        <f t="shared" si="47"/>
        <v>338.1</v>
      </c>
      <c r="K1048" s="33">
        <f t="shared" si="48"/>
        <v>2860.3999999999996</v>
      </c>
      <c r="L1048" s="33">
        <f t="shared" si="49"/>
        <v>9356.6500000000015</v>
      </c>
      <c r="N1048">
        <f t="shared" si="50"/>
        <v>25862.350000000002</v>
      </c>
      <c r="O1048" s="67">
        <v>25862.350000000013</v>
      </c>
      <c r="P1048" s="107">
        <f t="shared" si="51"/>
        <v>0</v>
      </c>
      <c r="Q1048" s="63"/>
      <c r="R1048" s="63"/>
      <c r="S1048" s="87"/>
      <c r="T1048" s="308"/>
      <c r="U1048" s="63"/>
      <c r="V1048" s="67"/>
      <c r="W1048" s="67"/>
      <c r="X1048" s="133"/>
    </row>
    <row r="1049" spans="1:24" ht="15.75">
      <c r="A1049" s="63" t="s">
        <v>162</v>
      </c>
      <c r="D1049" s="33"/>
      <c r="E1049" s="33">
        <f t="shared" si="42"/>
        <v>6320.3999999999987</v>
      </c>
      <c r="F1049" s="33">
        <f t="shared" si="43"/>
        <v>7050.9999999999991</v>
      </c>
      <c r="G1049" s="33">
        <f t="shared" si="44"/>
        <v>1623.8999999999996</v>
      </c>
      <c r="H1049" s="33">
        <f t="shared" si="45"/>
        <v>1725.9999999999995</v>
      </c>
      <c r="I1049" s="33">
        <f t="shared" si="46"/>
        <v>816.19999999999982</v>
      </c>
      <c r="J1049" s="33">
        <f t="shared" si="47"/>
        <v>485.60000000000008</v>
      </c>
      <c r="K1049" s="33">
        <f t="shared" si="48"/>
        <v>2341.2999999999997</v>
      </c>
      <c r="L1049" s="33">
        <f t="shared" si="49"/>
        <v>10981.800000000001</v>
      </c>
      <c r="N1049">
        <f t="shared" si="50"/>
        <v>31346.199999999997</v>
      </c>
      <c r="O1049" s="67">
        <v>31346.2</v>
      </c>
      <c r="P1049" s="107">
        <f t="shared" si="51"/>
        <v>0</v>
      </c>
      <c r="Q1049" s="63"/>
      <c r="R1049" s="63"/>
      <c r="S1049" s="87"/>
      <c r="T1049" s="308"/>
      <c r="U1049" s="63"/>
      <c r="V1049" s="67"/>
      <c r="W1049" s="67"/>
      <c r="X1049" s="282"/>
    </row>
    <row r="1050" spans="1:24" ht="15.75">
      <c r="A1050" s="63" t="s">
        <v>2393</v>
      </c>
      <c r="D1050" s="33"/>
      <c r="E1050" s="33">
        <f t="shared" si="42"/>
        <v>5815.3</v>
      </c>
      <c r="F1050" s="33">
        <f t="shared" si="43"/>
        <v>5018.6000000000004</v>
      </c>
      <c r="G1050" s="33">
        <f t="shared" si="44"/>
        <v>1505.3999999999996</v>
      </c>
      <c r="H1050" s="33">
        <f t="shared" si="45"/>
        <v>1112.1999999999998</v>
      </c>
      <c r="I1050" s="33">
        <f t="shared" si="46"/>
        <v>606.70000000000005</v>
      </c>
      <c r="J1050" s="33">
        <f t="shared" si="47"/>
        <v>412.7</v>
      </c>
      <c r="K1050" s="33">
        <f t="shared" si="48"/>
        <v>2462.1000000000004</v>
      </c>
      <c r="L1050" s="33">
        <f t="shared" si="49"/>
        <v>9339.2999999999993</v>
      </c>
      <c r="N1050">
        <f t="shared" si="50"/>
        <v>26272.3</v>
      </c>
      <c r="O1050" s="67">
        <v>26272.3</v>
      </c>
      <c r="P1050" s="107">
        <f t="shared" si="51"/>
        <v>0</v>
      </c>
      <c r="Q1050" s="63"/>
      <c r="R1050" s="63"/>
      <c r="S1050" s="256"/>
      <c r="T1050" s="308"/>
      <c r="U1050" s="63"/>
      <c r="V1050" s="67"/>
      <c r="W1050" s="67"/>
      <c r="X1050" s="133"/>
    </row>
    <row r="1051" spans="1:24" ht="15.75">
      <c r="A1051" s="63" t="s">
        <v>3329</v>
      </c>
      <c r="D1051" s="33"/>
      <c r="E1051" s="33">
        <f t="shared" si="42"/>
        <v>5525.85</v>
      </c>
      <c r="F1051" s="33">
        <f t="shared" si="43"/>
        <v>5944.3499999999995</v>
      </c>
      <c r="G1051" s="33">
        <f t="shared" si="44"/>
        <v>1253.3999999999999</v>
      </c>
      <c r="H1051" s="33">
        <f t="shared" si="45"/>
        <v>1397.1</v>
      </c>
      <c r="I1051" s="33">
        <f t="shared" si="46"/>
        <v>482.60000000000008</v>
      </c>
      <c r="J1051" s="33">
        <f t="shared" si="47"/>
        <v>336</v>
      </c>
      <c r="K1051" s="33">
        <f t="shared" si="48"/>
        <v>2451.7999999999997</v>
      </c>
      <c r="L1051" s="33">
        <f t="shared" si="49"/>
        <v>11445.349999999999</v>
      </c>
      <c r="N1051">
        <f t="shared" si="50"/>
        <v>28836.45</v>
      </c>
      <c r="O1051" s="67">
        <v>28836.45</v>
      </c>
      <c r="P1051" s="107">
        <f t="shared" si="51"/>
        <v>0</v>
      </c>
      <c r="Q1051" s="63"/>
      <c r="R1051" s="63"/>
      <c r="S1051" s="273"/>
      <c r="T1051" s="308"/>
      <c r="U1051" s="63"/>
      <c r="V1051" s="67"/>
      <c r="W1051" s="67"/>
      <c r="X1051" s="133"/>
    </row>
    <row r="1052" spans="1:24" ht="15.75">
      <c r="A1052" s="63" t="s">
        <v>2412</v>
      </c>
      <c r="D1052" s="33"/>
      <c r="E1052" s="33">
        <f t="shared" si="42"/>
        <v>5644.5</v>
      </c>
      <c r="F1052" s="33">
        <f t="shared" si="43"/>
        <v>5412.6999999999989</v>
      </c>
      <c r="G1052" s="33">
        <f t="shared" si="44"/>
        <v>1418.4999999999998</v>
      </c>
      <c r="H1052" s="33">
        <f t="shared" si="45"/>
        <v>1186.8000000000002</v>
      </c>
      <c r="I1052" s="33">
        <f t="shared" si="46"/>
        <v>685.19999999999993</v>
      </c>
      <c r="J1052" s="33">
        <f t="shared" si="47"/>
        <v>387.9</v>
      </c>
      <c r="K1052" s="33">
        <f t="shared" si="48"/>
        <v>3280.1000000000004</v>
      </c>
      <c r="L1052" s="33">
        <f t="shared" si="49"/>
        <v>10759.8</v>
      </c>
      <c r="N1052">
        <f t="shared" si="50"/>
        <v>28775.5</v>
      </c>
      <c r="O1052" s="67">
        <v>28775.500000000011</v>
      </c>
      <c r="P1052" s="107">
        <f t="shared" si="51"/>
        <v>0</v>
      </c>
      <c r="Q1052" s="63"/>
      <c r="R1052" s="63"/>
      <c r="S1052" s="274"/>
      <c r="T1052" s="308"/>
      <c r="U1052" s="63"/>
      <c r="V1052" s="67"/>
      <c r="W1052" s="67"/>
      <c r="X1052" s="133"/>
    </row>
    <row r="1053" spans="1:24" ht="15.75">
      <c r="A1053" s="63" t="s">
        <v>2396</v>
      </c>
      <c r="D1053" s="33"/>
      <c r="E1053" s="33">
        <f t="shared" si="42"/>
        <v>3929.6000000000004</v>
      </c>
      <c r="F1053" s="33">
        <f t="shared" si="43"/>
        <v>5581.7</v>
      </c>
      <c r="G1053" s="33">
        <f t="shared" si="44"/>
        <v>1298.8</v>
      </c>
      <c r="H1053" s="33">
        <f t="shared" si="45"/>
        <v>1364.1499999999999</v>
      </c>
      <c r="I1053" s="33">
        <f t="shared" si="46"/>
        <v>476.7000000000001</v>
      </c>
      <c r="J1053" s="33">
        <f t="shared" si="47"/>
        <v>363.95</v>
      </c>
      <c r="K1053" s="33">
        <f t="shared" si="48"/>
        <v>2331.1</v>
      </c>
      <c r="L1053" s="33">
        <f t="shared" si="49"/>
        <v>9189.75</v>
      </c>
      <c r="N1053">
        <f t="shared" si="50"/>
        <v>24535.75</v>
      </c>
      <c r="O1053" s="67">
        <v>24535.749999999993</v>
      </c>
      <c r="P1053" s="107">
        <f t="shared" si="51"/>
        <v>0</v>
      </c>
      <c r="Q1053" s="63"/>
      <c r="R1053" s="63"/>
      <c r="S1053" s="256"/>
      <c r="T1053" s="308"/>
      <c r="U1053" s="63"/>
      <c r="V1053" s="67"/>
      <c r="W1053" s="67"/>
      <c r="X1053" s="133"/>
    </row>
    <row r="1054" spans="1:24" ht="15.75">
      <c r="A1054" s="210" t="s">
        <v>1417</v>
      </c>
      <c r="D1054" s="33"/>
      <c r="E1054" s="33">
        <f t="shared" si="42"/>
        <v>4720.1000000000004</v>
      </c>
      <c r="F1054" s="33">
        <f t="shared" si="43"/>
        <v>4240.7</v>
      </c>
      <c r="G1054" s="33">
        <f t="shared" si="44"/>
        <v>657.69999999999982</v>
      </c>
      <c r="H1054" s="33">
        <f t="shared" si="45"/>
        <v>1209.7999999999997</v>
      </c>
      <c r="I1054" s="33">
        <f t="shared" si="46"/>
        <v>495.3</v>
      </c>
      <c r="J1054" s="33">
        <f t="shared" si="47"/>
        <v>344</v>
      </c>
      <c r="K1054" s="33">
        <f t="shared" si="48"/>
        <v>1968.7000000000003</v>
      </c>
      <c r="L1054" s="33">
        <f t="shared" si="49"/>
        <v>8289.2000000000007</v>
      </c>
      <c r="N1054">
        <f t="shared" si="50"/>
        <v>21925.5</v>
      </c>
      <c r="O1054" s="67">
        <v>21925.499999999993</v>
      </c>
      <c r="P1054" s="107">
        <f t="shared" si="51"/>
        <v>0</v>
      </c>
      <c r="Q1054" s="210"/>
      <c r="R1054" s="63"/>
      <c r="S1054" s="87"/>
      <c r="T1054" s="308"/>
      <c r="U1054" s="63"/>
      <c r="V1054" s="67"/>
      <c r="W1054" s="67"/>
      <c r="X1054" s="282"/>
    </row>
    <row r="1055" spans="1:24" ht="15.75">
      <c r="A1055" s="63" t="s">
        <v>3321</v>
      </c>
      <c r="D1055" s="33"/>
      <c r="E1055" s="33">
        <f t="shared" si="42"/>
        <v>6761.2000000000016</v>
      </c>
      <c r="F1055" s="33">
        <f t="shared" si="43"/>
        <v>5184.6000000000004</v>
      </c>
      <c r="G1055" s="33">
        <f t="shared" si="44"/>
        <v>1596.3000000000002</v>
      </c>
      <c r="H1055" s="33">
        <f t="shared" si="45"/>
        <v>1277.7</v>
      </c>
      <c r="I1055" s="33">
        <f t="shared" si="46"/>
        <v>724.3</v>
      </c>
      <c r="J1055" s="33">
        <f t="shared" si="47"/>
        <v>386.80000000000007</v>
      </c>
      <c r="K1055" s="33">
        <f t="shared" si="48"/>
        <v>3800.9</v>
      </c>
      <c r="L1055" s="33">
        <f t="shared" si="49"/>
        <v>9102</v>
      </c>
      <c r="N1055">
        <f t="shared" si="50"/>
        <v>28833.800000000003</v>
      </c>
      <c r="O1055" s="67">
        <v>28833.80000000001</v>
      </c>
      <c r="P1055" s="107">
        <f t="shared" si="51"/>
        <v>0</v>
      </c>
      <c r="Q1055" s="63"/>
      <c r="R1055" s="63"/>
      <c r="S1055" s="273"/>
      <c r="T1055" s="308"/>
      <c r="U1055" s="63"/>
      <c r="V1055" s="67"/>
      <c r="W1055" s="67"/>
      <c r="X1055" s="133"/>
    </row>
    <row r="1056" spans="1:24" ht="15.75">
      <c r="A1056" s="63" t="s">
        <v>2392</v>
      </c>
      <c r="D1056" s="33"/>
      <c r="E1056" s="33">
        <f t="shared" si="42"/>
        <v>5654.8</v>
      </c>
      <c r="F1056" s="33">
        <f t="shared" si="43"/>
        <v>4330.55</v>
      </c>
      <c r="G1056" s="33">
        <f t="shared" si="44"/>
        <v>1401.8</v>
      </c>
      <c r="H1056" s="33">
        <f t="shared" si="45"/>
        <v>1404.8999999999999</v>
      </c>
      <c r="I1056" s="33">
        <f t="shared" si="46"/>
        <v>460.50000000000006</v>
      </c>
      <c r="J1056" s="33">
        <f t="shared" si="47"/>
        <v>298.59999999999997</v>
      </c>
      <c r="K1056" s="33">
        <f t="shared" si="48"/>
        <v>1986.2999999999997</v>
      </c>
      <c r="L1056" s="33">
        <f t="shared" si="49"/>
        <v>9631.5</v>
      </c>
      <c r="N1056">
        <f t="shared" si="50"/>
        <v>25168.949999999997</v>
      </c>
      <c r="O1056" s="67">
        <v>25168.950000000004</v>
      </c>
      <c r="P1056" s="107">
        <f t="shared" si="51"/>
        <v>0</v>
      </c>
      <c r="Q1056" s="63"/>
      <c r="R1056" s="63"/>
      <c r="S1056" s="274"/>
      <c r="T1056" s="308"/>
      <c r="U1056" s="63"/>
      <c r="V1056" s="67"/>
      <c r="W1056" s="67"/>
      <c r="X1056" s="133"/>
    </row>
    <row r="1057" spans="1:24" ht="15.75">
      <c r="A1057" s="63" t="s">
        <v>3341</v>
      </c>
      <c r="D1057" s="33"/>
      <c r="E1057" s="33">
        <f t="shared" si="42"/>
        <v>7162.3</v>
      </c>
      <c r="F1057" s="33">
        <f t="shared" si="43"/>
        <v>4083.1000000000004</v>
      </c>
      <c r="G1057" s="33">
        <f t="shared" si="44"/>
        <v>1406</v>
      </c>
      <c r="H1057" s="33">
        <f t="shared" si="45"/>
        <v>1358.5</v>
      </c>
      <c r="I1057" s="33">
        <f t="shared" si="46"/>
        <v>492.40000000000003</v>
      </c>
      <c r="J1057" s="33">
        <f t="shared" si="47"/>
        <v>460.4</v>
      </c>
      <c r="K1057" s="33">
        <f t="shared" si="48"/>
        <v>3116.2</v>
      </c>
      <c r="L1057" s="33">
        <f t="shared" si="49"/>
        <v>7966.2000000000007</v>
      </c>
      <c r="N1057">
        <f t="shared" si="50"/>
        <v>26045.100000000002</v>
      </c>
      <c r="O1057" s="67">
        <v>26045.100000000006</v>
      </c>
      <c r="P1057" s="107">
        <f t="shared" si="51"/>
        <v>0</v>
      </c>
      <c r="Q1057" s="63"/>
      <c r="R1057" s="63"/>
      <c r="S1057" s="273"/>
      <c r="T1057" s="308"/>
      <c r="U1057" s="63"/>
      <c r="V1057" s="67"/>
      <c r="W1057" s="67"/>
      <c r="X1057" s="133"/>
    </row>
    <row r="1058" spans="1:24" ht="15.75">
      <c r="A1058" s="63" t="s">
        <v>3343</v>
      </c>
      <c r="D1058" s="33"/>
      <c r="E1058" s="33">
        <f t="shared" si="42"/>
        <v>6250.9999999999982</v>
      </c>
      <c r="F1058" s="33">
        <f t="shared" si="43"/>
        <v>4950.7999999999993</v>
      </c>
      <c r="G1058" s="33">
        <f t="shared" si="44"/>
        <v>1438.8</v>
      </c>
      <c r="H1058" s="33">
        <f t="shared" si="45"/>
        <v>1586.6</v>
      </c>
      <c r="I1058" s="33">
        <f t="shared" si="46"/>
        <v>748.8</v>
      </c>
      <c r="J1058" s="33">
        <f t="shared" si="47"/>
        <v>396.3</v>
      </c>
      <c r="K1058" s="33">
        <f t="shared" si="48"/>
        <v>3101.7000000000003</v>
      </c>
      <c r="L1058" s="33">
        <f t="shared" si="49"/>
        <v>9149.9000000000015</v>
      </c>
      <c r="N1058">
        <f t="shared" si="50"/>
        <v>27623.899999999998</v>
      </c>
      <c r="O1058" s="67">
        <v>27623.900000000009</v>
      </c>
      <c r="P1058" s="107">
        <f t="shared" si="51"/>
        <v>0</v>
      </c>
      <c r="Q1058" s="63"/>
      <c r="R1058" s="63"/>
      <c r="S1058" s="273"/>
      <c r="T1058" s="308"/>
      <c r="U1058" s="63"/>
      <c r="V1058" s="67"/>
      <c r="W1058" s="67"/>
      <c r="X1058" s="133"/>
    </row>
    <row r="1059" spans="1:24" ht="15.75">
      <c r="A1059" s="63" t="s">
        <v>757</v>
      </c>
      <c r="D1059" s="33"/>
      <c r="E1059" s="33">
        <f t="shared" si="42"/>
        <v>5860.9999999999991</v>
      </c>
      <c r="F1059" s="33">
        <f t="shared" si="43"/>
        <v>7145.0999999999995</v>
      </c>
      <c r="G1059" s="33">
        <f t="shared" si="44"/>
        <v>1482.6000000000001</v>
      </c>
      <c r="H1059" s="33">
        <f t="shared" si="45"/>
        <v>1207</v>
      </c>
      <c r="I1059" s="33">
        <f t="shared" si="46"/>
        <v>688.40000000000009</v>
      </c>
      <c r="J1059" s="33">
        <f t="shared" si="47"/>
        <v>445.89999999999992</v>
      </c>
      <c r="K1059" s="33">
        <f t="shared" si="48"/>
        <v>2509.8000000000002</v>
      </c>
      <c r="L1059" s="33">
        <f t="shared" si="49"/>
        <v>10244.900000000001</v>
      </c>
      <c r="N1059">
        <f t="shared" si="50"/>
        <v>29584.7</v>
      </c>
      <c r="O1059" s="67">
        <v>29584.699999999997</v>
      </c>
      <c r="P1059" s="107">
        <f t="shared" si="51"/>
        <v>0</v>
      </c>
      <c r="Q1059" s="63"/>
      <c r="R1059" s="63"/>
      <c r="S1059" s="87"/>
      <c r="T1059" s="308"/>
      <c r="U1059" s="63"/>
      <c r="V1059" s="67"/>
      <c r="W1059" s="67"/>
      <c r="X1059" s="282"/>
    </row>
    <row r="1060" spans="1:24" ht="15.75">
      <c r="A1060" s="63" t="s">
        <v>3342</v>
      </c>
      <c r="D1060" s="33"/>
      <c r="E1060" s="33">
        <f t="shared" si="42"/>
        <v>3687.35</v>
      </c>
      <c r="F1060" s="33">
        <f t="shared" si="43"/>
        <v>6391.95</v>
      </c>
      <c r="G1060" s="33">
        <f t="shared" si="44"/>
        <v>996.9</v>
      </c>
      <c r="H1060" s="33">
        <f t="shared" si="45"/>
        <v>1204.5</v>
      </c>
      <c r="I1060" s="33">
        <f t="shared" si="46"/>
        <v>483.90000000000003</v>
      </c>
      <c r="J1060" s="33">
        <f t="shared" si="47"/>
        <v>364.9</v>
      </c>
      <c r="K1060" s="33">
        <f t="shared" si="48"/>
        <v>1790.4499999999998</v>
      </c>
      <c r="L1060" s="33">
        <f t="shared" si="49"/>
        <v>8484.7999999999993</v>
      </c>
      <c r="N1060">
        <f t="shared" si="50"/>
        <v>23404.749999999996</v>
      </c>
      <c r="O1060" s="67">
        <v>23404.749999999996</v>
      </c>
      <c r="P1060" s="107">
        <f t="shared" si="51"/>
        <v>0</v>
      </c>
      <c r="Q1060" s="63"/>
      <c r="R1060" s="63"/>
      <c r="S1060" s="273"/>
      <c r="T1060" s="308"/>
      <c r="U1060" s="63"/>
      <c r="V1060" s="67"/>
      <c r="W1060" s="67"/>
      <c r="X1060" s="282"/>
    </row>
    <row r="1061" spans="1:24" ht="15.75">
      <c r="A1061" s="264" t="s">
        <v>2570</v>
      </c>
      <c r="D1061" s="33"/>
      <c r="E1061" s="33">
        <f t="shared" si="42"/>
        <v>5675.8</v>
      </c>
      <c r="F1061" s="33">
        <f t="shared" si="43"/>
        <v>6809.0999999999995</v>
      </c>
      <c r="G1061" s="33">
        <f t="shared" si="44"/>
        <v>2154.25</v>
      </c>
      <c r="H1061" s="33">
        <f t="shared" si="45"/>
        <v>1472.3000000000002</v>
      </c>
      <c r="I1061" s="33">
        <f t="shared" si="46"/>
        <v>953.50000000000034</v>
      </c>
      <c r="J1061" s="33">
        <f t="shared" si="47"/>
        <v>431</v>
      </c>
      <c r="K1061" s="33">
        <f t="shared" si="48"/>
        <v>3176.3</v>
      </c>
      <c r="L1061" s="33">
        <f t="shared" si="49"/>
        <v>10343.599999999999</v>
      </c>
      <c r="N1061">
        <f t="shared" si="50"/>
        <v>31015.85</v>
      </c>
      <c r="O1061" s="67">
        <v>31015.850000000006</v>
      </c>
      <c r="P1061" s="107">
        <f t="shared" si="51"/>
        <v>0</v>
      </c>
      <c r="Q1061" s="264"/>
      <c r="R1061" s="63"/>
      <c r="S1061" s="87"/>
      <c r="T1061" s="308"/>
      <c r="U1061" s="63"/>
      <c r="V1061" s="67"/>
      <c r="W1061" s="67"/>
      <c r="X1061" s="282"/>
    </row>
    <row r="1062" spans="1:24" ht="15.75">
      <c r="A1062" s="63" t="s">
        <v>3325</v>
      </c>
      <c r="D1062" s="33"/>
      <c r="E1062" s="33">
        <f t="shared" si="42"/>
        <v>5209.75</v>
      </c>
      <c r="F1062" s="33">
        <f t="shared" si="43"/>
        <v>7429.95</v>
      </c>
      <c r="G1062" s="33">
        <f t="shared" si="44"/>
        <v>1833.8999999999996</v>
      </c>
      <c r="H1062" s="33">
        <f t="shared" si="45"/>
        <v>1486.5000000000002</v>
      </c>
      <c r="I1062" s="33">
        <f t="shared" si="46"/>
        <v>566.59999999999991</v>
      </c>
      <c r="J1062" s="33">
        <f t="shared" si="47"/>
        <v>455.3</v>
      </c>
      <c r="K1062" s="33">
        <f t="shared" si="48"/>
        <v>2444.2000000000003</v>
      </c>
      <c r="L1062" s="33">
        <f t="shared" si="49"/>
        <v>11853.05</v>
      </c>
      <c r="N1062">
        <f t="shared" si="50"/>
        <v>31279.25</v>
      </c>
      <c r="O1062" s="67">
        <v>31279.250000000004</v>
      </c>
      <c r="P1062" s="107">
        <f t="shared" si="51"/>
        <v>0</v>
      </c>
      <c r="Q1062" s="63"/>
      <c r="R1062" s="63"/>
      <c r="S1062" s="273"/>
      <c r="T1062" s="308"/>
      <c r="U1062" s="63"/>
      <c r="V1062" s="67"/>
      <c r="W1062" s="67"/>
      <c r="X1062" s="282"/>
    </row>
    <row r="1063" spans="1:24" ht="15.75">
      <c r="A1063" s="63" t="s">
        <v>753</v>
      </c>
      <c r="D1063" s="33"/>
      <c r="E1063" s="33">
        <f t="shared" si="42"/>
        <v>7242.2999999999993</v>
      </c>
      <c r="F1063" s="33">
        <f t="shared" si="43"/>
        <v>3782.1000000000004</v>
      </c>
      <c r="G1063" s="33">
        <f t="shared" si="44"/>
        <v>1124.3999999999999</v>
      </c>
      <c r="H1063" s="33">
        <f t="shared" si="45"/>
        <v>1524.6999999999998</v>
      </c>
      <c r="I1063" s="33">
        <f t="shared" si="46"/>
        <v>597.6</v>
      </c>
      <c r="J1063" s="33">
        <f t="shared" si="47"/>
        <v>509.40000000000003</v>
      </c>
      <c r="K1063" s="33">
        <f t="shared" si="48"/>
        <v>3616.1</v>
      </c>
      <c r="L1063" s="33">
        <f t="shared" si="49"/>
        <v>7555.4000000000005</v>
      </c>
      <c r="N1063">
        <f t="shared" si="50"/>
        <v>25952</v>
      </c>
      <c r="O1063" s="67">
        <v>25952.000000000004</v>
      </c>
      <c r="P1063" s="107">
        <f t="shared" si="51"/>
        <v>0</v>
      </c>
      <c r="Q1063" s="63"/>
      <c r="R1063" s="63"/>
      <c r="S1063" s="87"/>
      <c r="T1063" s="308"/>
      <c r="U1063" s="63"/>
      <c r="V1063" s="67"/>
      <c r="W1063" s="67"/>
      <c r="X1063" s="133"/>
    </row>
    <row r="1064" spans="1:24" ht="15.75">
      <c r="A1064" s="28" t="s">
        <v>21</v>
      </c>
      <c r="D1064" s="33"/>
      <c r="E1064" s="33">
        <f t="shared" si="42"/>
        <v>5039.2</v>
      </c>
      <c r="F1064" s="33">
        <f t="shared" si="43"/>
        <v>8964.1999999999989</v>
      </c>
      <c r="G1064" s="33">
        <f t="shared" si="44"/>
        <v>1586.4</v>
      </c>
      <c r="H1064" s="33">
        <f t="shared" si="45"/>
        <v>1528.9000000000003</v>
      </c>
      <c r="I1064" s="33">
        <f t="shared" si="46"/>
        <v>728.39999999999986</v>
      </c>
      <c r="J1064" s="33">
        <f t="shared" si="47"/>
        <v>534.69999999999993</v>
      </c>
      <c r="K1064" s="33">
        <f t="shared" si="48"/>
        <v>3370.3</v>
      </c>
      <c r="L1064" s="33">
        <f t="shared" si="49"/>
        <v>10051.599999999999</v>
      </c>
      <c r="N1064">
        <f t="shared" si="50"/>
        <v>31803.699999999997</v>
      </c>
      <c r="O1064" s="67">
        <v>31803.700000000015</v>
      </c>
      <c r="P1064" s="107">
        <f t="shared" si="51"/>
        <v>0</v>
      </c>
      <c r="Q1064" s="28"/>
      <c r="R1064" s="63"/>
      <c r="S1064" s="87"/>
      <c r="T1064" s="308"/>
      <c r="U1064" s="63"/>
      <c r="V1064" s="67"/>
      <c r="W1064" s="67"/>
      <c r="X1064" s="282"/>
    </row>
    <row r="1065" spans="1:24" ht="15.75">
      <c r="A1065" s="63" t="s">
        <v>141</v>
      </c>
      <c r="D1065" s="33"/>
      <c r="E1065" s="33">
        <f t="shared" si="42"/>
        <v>4314.2</v>
      </c>
      <c r="F1065" s="33">
        <f t="shared" si="43"/>
        <v>7522.4</v>
      </c>
      <c r="G1065" s="33">
        <f t="shared" si="44"/>
        <v>1579.9000000000005</v>
      </c>
      <c r="H1065" s="33">
        <f t="shared" si="45"/>
        <v>1115.4000000000001</v>
      </c>
      <c r="I1065" s="33">
        <f t="shared" si="46"/>
        <v>727.19999999999982</v>
      </c>
      <c r="J1065" s="33">
        <f t="shared" si="47"/>
        <v>547.09999999999991</v>
      </c>
      <c r="K1065" s="33">
        <f t="shared" si="48"/>
        <v>2604.9</v>
      </c>
      <c r="L1065" s="33">
        <f t="shared" si="49"/>
        <v>11694.099999999999</v>
      </c>
      <c r="N1065">
        <f t="shared" si="50"/>
        <v>30105.199999999997</v>
      </c>
      <c r="O1065" s="67">
        <v>30105.19999999999</v>
      </c>
      <c r="P1065" s="107">
        <f t="shared" si="51"/>
        <v>0</v>
      </c>
      <c r="Q1065" s="63"/>
      <c r="R1065" s="63"/>
      <c r="S1065" s="87"/>
      <c r="T1065" s="308"/>
      <c r="U1065" s="63"/>
      <c r="V1065" s="67"/>
      <c r="W1065" s="67"/>
      <c r="X1065" s="282"/>
    </row>
    <row r="1066" spans="1:24" ht="15.75">
      <c r="A1066" s="264" t="s">
        <v>1763</v>
      </c>
      <c r="D1066" s="33"/>
      <c r="E1066" s="33">
        <f t="shared" si="42"/>
        <v>5768.8999999999987</v>
      </c>
      <c r="F1066" s="33">
        <f t="shared" si="43"/>
        <v>3964.5000000000005</v>
      </c>
      <c r="G1066" s="33">
        <f t="shared" si="44"/>
        <v>1810.4000000000005</v>
      </c>
      <c r="H1066" s="33">
        <f t="shared" si="45"/>
        <v>1311.4999999999998</v>
      </c>
      <c r="I1066" s="33">
        <f t="shared" si="46"/>
        <v>585.79999999999995</v>
      </c>
      <c r="J1066" s="33">
        <f t="shared" si="47"/>
        <v>424.49999999999994</v>
      </c>
      <c r="K1066" s="33">
        <f t="shared" si="48"/>
        <v>2292.9</v>
      </c>
      <c r="L1066" s="33">
        <f t="shared" si="49"/>
        <v>6401.7</v>
      </c>
      <c r="N1066">
        <f t="shared" si="50"/>
        <v>22560.199999999997</v>
      </c>
      <c r="O1066" s="67">
        <v>22560.19999999999</v>
      </c>
      <c r="P1066" s="107">
        <f t="shared" si="51"/>
        <v>0</v>
      </c>
      <c r="Q1066" s="264"/>
      <c r="R1066" s="63"/>
      <c r="S1066" s="274"/>
      <c r="T1066" s="308"/>
      <c r="U1066" s="63"/>
      <c r="V1066" s="67"/>
      <c r="W1066" s="67"/>
      <c r="X1066" s="282"/>
    </row>
    <row r="1067" spans="1:24" ht="15.75">
      <c r="A1067" s="63" t="s">
        <v>3336</v>
      </c>
      <c r="D1067" s="33"/>
      <c r="E1067" s="33">
        <f t="shared" si="42"/>
        <v>5789.699999999998</v>
      </c>
      <c r="F1067" s="33">
        <f t="shared" si="43"/>
        <v>6791.7000000000007</v>
      </c>
      <c r="G1067" s="33">
        <f t="shared" si="44"/>
        <v>1418.5</v>
      </c>
      <c r="H1067" s="33">
        <f t="shared" si="45"/>
        <v>1444.3999999999996</v>
      </c>
      <c r="I1067" s="33">
        <f t="shared" si="46"/>
        <v>689.90000000000009</v>
      </c>
      <c r="J1067" s="33">
        <f t="shared" si="47"/>
        <v>600.29999999999984</v>
      </c>
      <c r="K1067" s="33">
        <f t="shared" si="48"/>
        <v>1652.2000000000003</v>
      </c>
      <c r="L1067" s="33">
        <f t="shared" si="49"/>
        <v>10644.099999999999</v>
      </c>
      <c r="N1067">
        <f t="shared" si="50"/>
        <v>29030.799999999996</v>
      </c>
      <c r="O1067" s="67">
        <v>29030.800000000007</v>
      </c>
      <c r="P1067" s="107">
        <f t="shared" si="51"/>
        <v>0</v>
      </c>
      <c r="Q1067" s="63"/>
      <c r="R1067" s="63"/>
      <c r="S1067" s="273"/>
      <c r="T1067" s="308"/>
      <c r="U1067" s="63"/>
      <c r="V1067" s="67"/>
      <c r="W1067" s="67"/>
      <c r="X1067" s="133"/>
    </row>
    <row r="1068" spans="1:24" ht="15.75">
      <c r="A1068" s="63" t="s">
        <v>2395</v>
      </c>
      <c r="D1068" s="33"/>
      <c r="E1068" s="33">
        <f t="shared" si="42"/>
        <v>5213.8</v>
      </c>
      <c r="F1068" s="33">
        <f t="shared" si="43"/>
        <v>7754.7500000000009</v>
      </c>
      <c r="G1068" s="33">
        <f t="shared" si="44"/>
        <v>1660.5999999999995</v>
      </c>
      <c r="H1068" s="33">
        <f t="shared" si="45"/>
        <v>1452.8999999999996</v>
      </c>
      <c r="I1068" s="33">
        <f t="shared" si="46"/>
        <v>752</v>
      </c>
      <c r="J1068" s="33">
        <f t="shared" si="47"/>
        <v>564.80000000000007</v>
      </c>
      <c r="K1068" s="33">
        <f t="shared" si="48"/>
        <v>2277.6999999999998</v>
      </c>
      <c r="L1068" s="33">
        <f t="shared" si="49"/>
        <v>8913.8000000000011</v>
      </c>
      <c r="N1068">
        <f t="shared" si="50"/>
        <v>28590.350000000006</v>
      </c>
      <c r="O1068" s="67">
        <v>28590.349999999995</v>
      </c>
      <c r="P1068" s="107">
        <f t="shared" si="51"/>
        <v>0</v>
      </c>
      <c r="Q1068" s="63"/>
      <c r="R1068" s="63"/>
      <c r="S1068" s="274"/>
      <c r="T1068" s="308"/>
      <c r="U1068" s="63"/>
      <c r="V1068" s="67"/>
      <c r="W1068" s="67"/>
      <c r="X1068" s="133"/>
    </row>
    <row r="1069" spans="1:24" ht="15.75">
      <c r="A1069" s="264" t="s">
        <v>1764</v>
      </c>
      <c r="D1069" s="33"/>
      <c r="E1069" s="33">
        <f t="shared" si="42"/>
        <v>5186.7999999999993</v>
      </c>
      <c r="F1069" s="33">
        <f t="shared" si="43"/>
        <v>7584.9000000000005</v>
      </c>
      <c r="G1069" s="33">
        <f t="shared" si="44"/>
        <v>1656.5000000000002</v>
      </c>
      <c r="H1069" s="33">
        <f t="shared" si="45"/>
        <v>1760.1000000000001</v>
      </c>
      <c r="I1069" s="33">
        <f t="shared" si="46"/>
        <v>747.3</v>
      </c>
      <c r="J1069" s="33">
        <f t="shared" si="47"/>
        <v>472.30000000000007</v>
      </c>
      <c r="K1069" s="33">
        <f t="shared" si="48"/>
        <v>2454.5</v>
      </c>
      <c r="L1069" s="33">
        <f t="shared" si="49"/>
        <v>10111.1</v>
      </c>
      <c r="N1069">
        <f t="shared" si="50"/>
        <v>29973.5</v>
      </c>
      <c r="O1069" s="67">
        <v>29973.500000000007</v>
      </c>
      <c r="P1069" s="107">
        <f t="shared" si="51"/>
        <v>0</v>
      </c>
      <c r="Q1069" s="264"/>
      <c r="R1069" s="63"/>
      <c r="S1069" s="274"/>
      <c r="T1069" s="308"/>
      <c r="U1069" s="63"/>
      <c r="V1069" s="67"/>
      <c r="W1069" s="67"/>
      <c r="X1069" s="282"/>
    </row>
    <row r="1070" spans="1:24" ht="15.75">
      <c r="A1070" s="210" t="s">
        <v>1418</v>
      </c>
      <c r="D1070" s="33"/>
      <c r="E1070" s="33">
        <f t="shared" si="42"/>
        <v>4265.3000000000011</v>
      </c>
      <c r="F1070" s="33">
        <f t="shared" si="43"/>
        <v>5228.45</v>
      </c>
      <c r="G1070" s="33">
        <f t="shared" si="44"/>
        <v>638.30000000000007</v>
      </c>
      <c r="H1070" s="33">
        <f t="shared" si="45"/>
        <v>864.30000000000018</v>
      </c>
      <c r="I1070" s="33">
        <f t="shared" si="46"/>
        <v>271.2</v>
      </c>
      <c r="J1070" s="33">
        <f t="shared" si="47"/>
        <v>277.15000000000003</v>
      </c>
      <c r="K1070" s="33">
        <f t="shared" si="48"/>
        <v>4575.5999999999995</v>
      </c>
      <c r="L1070" s="33">
        <f t="shared" si="49"/>
        <v>8208.7999999999993</v>
      </c>
      <c r="N1070">
        <f t="shared" si="50"/>
        <v>24329.1</v>
      </c>
      <c r="O1070" s="67">
        <v>24329.1</v>
      </c>
      <c r="P1070" s="107">
        <f t="shared" si="51"/>
        <v>0</v>
      </c>
      <c r="Q1070" s="210"/>
      <c r="R1070" s="63"/>
      <c r="S1070" s="256"/>
      <c r="T1070" s="308"/>
      <c r="U1070" s="63"/>
      <c r="V1070" s="67"/>
      <c r="W1070" s="67"/>
      <c r="X1070" s="282"/>
    </row>
    <row r="1071" spans="1:24" ht="15.75">
      <c r="A1071" s="63" t="s">
        <v>719</v>
      </c>
      <c r="D1071" s="33"/>
      <c r="E1071" s="33">
        <f t="shared" si="42"/>
        <v>5665.25</v>
      </c>
      <c r="F1071" s="33">
        <f t="shared" si="43"/>
        <v>5802.75</v>
      </c>
      <c r="G1071" s="33">
        <f t="shared" si="44"/>
        <v>1850.9</v>
      </c>
      <c r="H1071" s="33">
        <f t="shared" si="45"/>
        <v>1278.2</v>
      </c>
      <c r="I1071" s="33">
        <f t="shared" si="46"/>
        <v>640.09999999999991</v>
      </c>
      <c r="J1071" s="33">
        <f t="shared" si="47"/>
        <v>419.7</v>
      </c>
      <c r="K1071" s="33">
        <f t="shared" si="48"/>
        <v>1926.2</v>
      </c>
      <c r="L1071" s="33">
        <f t="shared" si="49"/>
        <v>9327.2500000000018</v>
      </c>
      <c r="N1071">
        <f t="shared" si="50"/>
        <v>26910.350000000006</v>
      </c>
      <c r="O1071" s="67">
        <v>26910.349999999988</v>
      </c>
      <c r="P1071" s="107">
        <f t="shared" si="51"/>
        <v>0</v>
      </c>
      <c r="Q1071" s="63"/>
      <c r="R1071" s="63"/>
      <c r="S1071" s="87"/>
      <c r="T1071" s="308"/>
      <c r="U1071" s="63"/>
      <c r="V1071" s="67"/>
      <c r="W1071" s="67"/>
      <c r="X1071" s="133"/>
    </row>
    <row r="1072" spans="1:24" ht="15.75">
      <c r="A1072" s="63" t="s">
        <v>2394</v>
      </c>
      <c r="D1072" s="33"/>
      <c r="E1072" s="33">
        <f t="shared" si="42"/>
        <v>5457.9999999999991</v>
      </c>
      <c r="F1072" s="33">
        <f t="shared" si="43"/>
        <v>5936.3999999999987</v>
      </c>
      <c r="G1072" s="33">
        <f t="shared" si="44"/>
        <v>1511.2500000000002</v>
      </c>
      <c r="H1072" s="33">
        <f t="shared" si="45"/>
        <v>1548.7999999999997</v>
      </c>
      <c r="I1072" s="33">
        <f t="shared" si="46"/>
        <v>881.10000000000014</v>
      </c>
      <c r="J1072" s="33">
        <f t="shared" si="47"/>
        <v>642.1</v>
      </c>
      <c r="K1072" s="33">
        <f t="shared" si="48"/>
        <v>2611.1999999999998</v>
      </c>
      <c r="L1072" s="33">
        <f t="shared" si="49"/>
        <v>9559.9</v>
      </c>
      <c r="N1072">
        <f t="shared" si="50"/>
        <v>28148.75</v>
      </c>
      <c r="O1072" s="67">
        <v>28148.75</v>
      </c>
      <c r="P1072" s="107">
        <f t="shared" si="51"/>
        <v>0</v>
      </c>
      <c r="Q1072" s="63"/>
      <c r="R1072" s="63"/>
      <c r="S1072" s="87"/>
      <c r="T1072" s="308"/>
      <c r="U1072" s="63"/>
      <c r="V1072" s="67"/>
      <c r="W1072" s="67"/>
      <c r="X1072" s="133"/>
    </row>
    <row r="1073" spans="1:24" ht="15.75">
      <c r="A1073" s="63" t="s">
        <v>2401</v>
      </c>
      <c r="D1073" s="33"/>
      <c r="E1073" s="33">
        <f t="shared" ref="E1073:E1104" si="52">D69</f>
        <v>5348.5999999999995</v>
      </c>
      <c r="F1073" s="33">
        <f t="shared" ref="F1073:F1104" si="53">D194</f>
        <v>4654.8</v>
      </c>
      <c r="G1073" s="33">
        <f t="shared" ref="G1073:G1104" si="54">D319</f>
        <v>1651.5000000000002</v>
      </c>
      <c r="H1073" s="33">
        <f t="shared" ref="H1073:H1104" si="55">D444</f>
        <v>1307.45</v>
      </c>
      <c r="I1073" s="33">
        <f t="shared" ref="I1073:I1104" si="56">D569</f>
        <v>746.05</v>
      </c>
      <c r="J1073" s="33">
        <f t="shared" ref="J1073:J1104" si="57">D694</f>
        <v>169</v>
      </c>
      <c r="K1073" s="33">
        <f t="shared" ref="K1073:K1104" si="58">D819</f>
        <v>2989.5</v>
      </c>
      <c r="L1073" s="33">
        <f t="shared" ref="L1073:L1104" si="59">D944</f>
        <v>9288.1</v>
      </c>
      <c r="N1073">
        <f t="shared" ref="N1073:N1104" si="60">SUM(E1073:L1073)</f>
        <v>26155</v>
      </c>
      <c r="O1073" s="67">
        <v>26155</v>
      </c>
      <c r="P1073" s="107">
        <f t="shared" ref="P1073:P1104" si="61">N1073-O1073</f>
        <v>0</v>
      </c>
      <c r="Q1073" s="63"/>
      <c r="R1073" s="63"/>
      <c r="S1073" s="274"/>
      <c r="T1073" s="308"/>
      <c r="U1073" s="63"/>
      <c r="V1073" s="67"/>
      <c r="W1073" s="67"/>
      <c r="X1073" s="133"/>
    </row>
    <row r="1074" spans="1:24" ht="15.75">
      <c r="A1074" s="63" t="s">
        <v>720</v>
      </c>
      <c r="D1074" s="33"/>
      <c r="E1074" s="33">
        <f t="shared" si="52"/>
        <v>3600.8500000000004</v>
      </c>
      <c r="F1074" s="33">
        <f t="shared" si="53"/>
        <v>5050.0499999999993</v>
      </c>
      <c r="G1074" s="33">
        <f t="shared" si="54"/>
        <v>685.7</v>
      </c>
      <c r="H1074" s="33">
        <f t="shared" si="55"/>
        <v>870.40000000000009</v>
      </c>
      <c r="I1074" s="33">
        <f t="shared" si="56"/>
        <v>422.89999999999992</v>
      </c>
      <c r="J1074" s="33">
        <f t="shared" si="57"/>
        <v>233.10000000000002</v>
      </c>
      <c r="K1074" s="33">
        <f t="shared" si="58"/>
        <v>4734.6000000000004</v>
      </c>
      <c r="L1074" s="33">
        <f t="shared" si="59"/>
        <v>7250.6500000000015</v>
      </c>
      <c r="N1074">
        <f t="shared" si="60"/>
        <v>22848.25</v>
      </c>
      <c r="O1074" s="67">
        <v>22848.25</v>
      </c>
      <c r="P1074" s="107">
        <f t="shared" si="61"/>
        <v>0</v>
      </c>
      <c r="Q1074" s="63"/>
      <c r="R1074" s="63"/>
      <c r="S1074" s="274"/>
      <c r="T1074" s="308"/>
      <c r="U1074" s="63"/>
      <c r="V1074" s="67"/>
      <c r="W1074" s="67"/>
      <c r="X1074" s="282"/>
    </row>
    <row r="1075" spans="1:24" ht="15.75">
      <c r="A1075" s="264" t="s">
        <v>23</v>
      </c>
      <c r="D1075" s="33"/>
      <c r="E1075" s="33">
        <f t="shared" si="52"/>
        <v>5677</v>
      </c>
      <c r="F1075" s="33">
        <f t="shared" si="53"/>
        <v>4361.2999999999993</v>
      </c>
      <c r="G1075" s="33">
        <f t="shared" si="54"/>
        <v>1362.7</v>
      </c>
      <c r="H1075" s="33">
        <f t="shared" si="55"/>
        <v>955.4</v>
      </c>
      <c r="I1075" s="33">
        <f t="shared" si="56"/>
        <v>833.9000000000002</v>
      </c>
      <c r="J1075" s="33">
        <f t="shared" si="57"/>
        <v>410.69999999999993</v>
      </c>
      <c r="K1075" s="33">
        <f t="shared" si="58"/>
        <v>2237.8000000000002</v>
      </c>
      <c r="L1075" s="33">
        <f t="shared" si="59"/>
        <v>8208.4</v>
      </c>
      <c r="N1075">
        <f t="shared" si="60"/>
        <v>24047.199999999997</v>
      </c>
      <c r="O1075" s="67">
        <v>24047.199999999997</v>
      </c>
      <c r="P1075" s="107">
        <f t="shared" si="61"/>
        <v>0</v>
      </c>
      <c r="Q1075" s="264"/>
      <c r="R1075" s="63"/>
      <c r="S1075" s="256"/>
      <c r="T1075" s="308"/>
      <c r="U1075" s="63"/>
      <c r="V1075" s="67"/>
      <c r="W1075" s="67"/>
      <c r="X1075" s="133"/>
    </row>
    <row r="1076" spans="1:24" ht="15.75">
      <c r="A1076" s="264" t="s">
        <v>25</v>
      </c>
      <c r="D1076" s="33"/>
      <c r="E1076" s="33">
        <f t="shared" si="52"/>
        <v>7362.2000000000007</v>
      </c>
      <c r="F1076" s="33">
        <f t="shared" si="53"/>
        <v>7453.2000000000007</v>
      </c>
      <c r="G1076" s="33">
        <f t="shared" si="54"/>
        <v>2168.7999999999997</v>
      </c>
      <c r="H1076" s="33">
        <f t="shared" si="55"/>
        <v>1645.8</v>
      </c>
      <c r="I1076" s="33">
        <f t="shared" si="56"/>
        <v>847.6</v>
      </c>
      <c r="J1076" s="33">
        <f t="shared" si="57"/>
        <v>584.90000000000009</v>
      </c>
      <c r="K1076" s="33">
        <f t="shared" si="58"/>
        <v>2673.2000000000003</v>
      </c>
      <c r="L1076" s="33">
        <f t="shared" si="59"/>
        <v>11172.599999999999</v>
      </c>
      <c r="N1076">
        <f t="shared" si="60"/>
        <v>33908.300000000003</v>
      </c>
      <c r="O1076" s="67">
        <v>33908.300000000003</v>
      </c>
      <c r="P1076" s="107">
        <f t="shared" si="61"/>
        <v>0</v>
      </c>
      <c r="Q1076" s="264"/>
      <c r="R1076" s="63"/>
      <c r="S1076" s="87"/>
      <c r="T1076" s="308"/>
      <c r="U1076" s="63"/>
      <c r="V1076" s="67"/>
      <c r="W1076" s="67"/>
      <c r="X1076" s="282"/>
    </row>
    <row r="1077" spans="1:24" ht="15.75">
      <c r="A1077" s="63" t="s">
        <v>3322</v>
      </c>
      <c r="D1077" s="33"/>
      <c r="E1077" s="33">
        <f t="shared" si="52"/>
        <v>5611.5500000000011</v>
      </c>
      <c r="F1077" s="33">
        <f t="shared" si="53"/>
        <v>6957.15</v>
      </c>
      <c r="G1077" s="33">
        <f t="shared" si="54"/>
        <v>1909.3</v>
      </c>
      <c r="H1077" s="33">
        <f t="shared" si="55"/>
        <v>1777.7</v>
      </c>
      <c r="I1077" s="33">
        <f t="shared" si="56"/>
        <v>656.69999999999993</v>
      </c>
      <c r="J1077" s="33">
        <f t="shared" si="57"/>
        <v>610.69999999999993</v>
      </c>
      <c r="K1077" s="33">
        <f t="shared" si="58"/>
        <v>2686.5</v>
      </c>
      <c r="L1077" s="33">
        <f t="shared" si="59"/>
        <v>11653.949999999997</v>
      </c>
      <c r="N1077">
        <f t="shared" si="60"/>
        <v>31863.55</v>
      </c>
      <c r="O1077" s="67">
        <v>31863.549999999996</v>
      </c>
      <c r="P1077" s="107">
        <f t="shared" si="61"/>
        <v>0</v>
      </c>
      <c r="Q1077" s="63"/>
      <c r="R1077" s="63"/>
      <c r="S1077" s="273"/>
      <c r="T1077" s="308"/>
      <c r="U1077" s="63"/>
      <c r="V1077" s="67"/>
      <c r="W1077" s="67"/>
      <c r="X1077" s="282"/>
    </row>
    <row r="1078" spans="1:24" ht="15.75">
      <c r="A1078" s="210" t="s">
        <v>1428</v>
      </c>
      <c r="D1078" s="33"/>
      <c r="E1078" s="33">
        <f t="shared" si="52"/>
        <v>5647.2000000000007</v>
      </c>
      <c r="F1078" s="33">
        <f t="shared" si="53"/>
        <v>6279.4999999999991</v>
      </c>
      <c r="G1078" s="33">
        <f t="shared" si="54"/>
        <v>1366.7999999999997</v>
      </c>
      <c r="H1078" s="33">
        <f t="shared" si="55"/>
        <v>1685.7999999999997</v>
      </c>
      <c r="I1078" s="33">
        <f t="shared" si="56"/>
        <v>707.69999999999982</v>
      </c>
      <c r="J1078" s="33">
        <f t="shared" si="57"/>
        <v>512.79999999999995</v>
      </c>
      <c r="K1078" s="33">
        <f t="shared" si="58"/>
        <v>2782.8</v>
      </c>
      <c r="L1078" s="33">
        <f t="shared" si="59"/>
        <v>10827.7</v>
      </c>
      <c r="N1078">
        <f t="shared" si="60"/>
        <v>29810.3</v>
      </c>
      <c r="O1078" s="67">
        <v>29810.300000000003</v>
      </c>
      <c r="P1078" s="107">
        <f t="shared" si="61"/>
        <v>0</v>
      </c>
      <c r="Q1078" s="210"/>
      <c r="R1078" s="63"/>
      <c r="S1078" s="87"/>
      <c r="T1078" s="308"/>
      <c r="U1078" s="63"/>
      <c r="V1078" s="67"/>
      <c r="W1078" s="67"/>
      <c r="X1078" s="282"/>
    </row>
    <row r="1079" spans="1:24" ht="15.75">
      <c r="A1079" s="210" t="s">
        <v>1430</v>
      </c>
      <c r="D1079" s="33"/>
      <c r="E1079" s="33">
        <f t="shared" si="52"/>
        <v>5009.0499999999993</v>
      </c>
      <c r="F1079" s="33">
        <f t="shared" si="53"/>
        <v>5121.3499999999995</v>
      </c>
      <c r="G1079" s="33">
        <f t="shared" si="54"/>
        <v>1698.9000000000003</v>
      </c>
      <c r="H1079" s="33">
        <f t="shared" si="55"/>
        <v>1270.2</v>
      </c>
      <c r="I1079" s="33">
        <f t="shared" si="56"/>
        <v>911.5</v>
      </c>
      <c r="J1079" s="33">
        <f t="shared" si="57"/>
        <v>522.19999999999993</v>
      </c>
      <c r="K1079" s="33">
        <f t="shared" si="58"/>
        <v>2418.1</v>
      </c>
      <c r="L1079" s="33">
        <f t="shared" si="59"/>
        <v>9680.85</v>
      </c>
      <c r="N1079">
        <f t="shared" si="60"/>
        <v>26632.15</v>
      </c>
      <c r="O1079" s="67">
        <v>26632.149999999991</v>
      </c>
      <c r="P1079" s="107">
        <f t="shared" si="61"/>
        <v>0</v>
      </c>
      <c r="Q1079" s="210"/>
      <c r="R1079" s="63"/>
      <c r="S1079" s="87"/>
      <c r="T1079" s="308"/>
      <c r="U1079" s="63"/>
      <c r="V1079" s="67"/>
      <c r="W1079" s="67"/>
      <c r="X1079" s="133"/>
    </row>
    <row r="1080" spans="1:24" ht="15.75">
      <c r="A1080" s="63" t="s">
        <v>3323</v>
      </c>
      <c r="D1080" s="33"/>
      <c r="E1080" s="33">
        <f t="shared" si="52"/>
        <v>4772.4500000000007</v>
      </c>
      <c r="F1080" s="33">
        <f t="shared" si="53"/>
        <v>7551.1499999999987</v>
      </c>
      <c r="G1080" s="33">
        <f t="shared" si="54"/>
        <v>1164.5999999999999</v>
      </c>
      <c r="H1080" s="33">
        <f t="shared" si="55"/>
        <v>1560.4999999999998</v>
      </c>
      <c r="I1080" s="33">
        <f t="shared" si="56"/>
        <v>365.15000000000003</v>
      </c>
      <c r="J1080" s="33">
        <f t="shared" si="57"/>
        <v>482.25</v>
      </c>
      <c r="K1080" s="33">
        <f t="shared" si="58"/>
        <v>1968.4</v>
      </c>
      <c r="L1080" s="33">
        <f t="shared" si="59"/>
        <v>10419.449999999999</v>
      </c>
      <c r="N1080">
        <f t="shared" si="60"/>
        <v>28283.949999999997</v>
      </c>
      <c r="O1080" s="67">
        <v>28283.949999999997</v>
      </c>
      <c r="P1080" s="107">
        <f t="shared" si="61"/>
        <v>0</v>
      </c>
      <c r="Q1080" s="63"/>
      <c r="R1080" s="63"/>
      <c r="S1080" s="273"/>
      <c r="T1080" s="308"/>
      <c r="U1080" s="63"/>
      <c r="V1080" s="67"/>
      <c r="W1080" s="67"/>
      <c r="X1080" s="133"/>
    </row>
    <row r="1081" spans="1:24" ht="15.75">
      <c r="A1081" s="63" t="s">
        <v>2390</v>
      </c>
      <c r="D1081" s="33"/>
      <c r="E1081" s="33">
        <f t="shared" si="52"/>
        <v>4731.3500000000004</v>
      </c>
      <c r="F1081" s="33">
        <f t="shared" si="53"/>
        <v>5348.25</v>
      </c>
      <c r="G1081" s="33">
        <f t="shared" si="54"/>
        <v>1486.5</v>
      </c>
      <c r="H1081" s="33">
        <f t="shared" si="55"/>
        <v>1223.5</v>
      </c>
      <c r="I1081" s="33">
        <f t="shared" si="56"/>
        <v>684.19999999999993</v>
      </c>
      <c r="J1081" s="33">
        <f t="shared" si="57"/>
        <v>391.49999999999989</v>
      </c>
      <c r="K1081" s="33">
        <f t="shared" si="58"/>
        <v>2078.1</v>
      </c>
      <c r="L1081" s="33">
        <f t="shared" si="59"/>
        <v>9716.1500000000015</v>
      </c>
      <c r="N1081">
        <f t="shared" si="60"/>
        <v>25659.550000000003</v>
      </c>
      <c r="O1081" s="67">
        <v>25659.55000000001</v>
      </c>
      <c r="P1081" s="107">
        <f t="shared" si="61"/>
        <v>0</v>
      </c>
      <c r="Q1081" s="63"/>
      <c r="R1081" s="63"/>
      <c r="S1081" s="274"/>
      <c r="T1081" s="308"/>
      <c r="U1081" s="63"/>
      <c r="V1081" s="67"/>
      <c r="W1081" s="67"/>
      <c r="X1081" s="133"/>
    </row>
    <row r="1082" spans="1:24" ht="15.75">
      <c r="A1082" s="63" t="s">
        <v>703</v>
      </c>
      <c r="D1082" s="33"/>
      <c r="E1082" s="33">
        <f t="shared" si="52"/>
        <v>5193.8</v>
      </c>
      <c r="F1082" s="33">
        <f t="shared" si="53"/>
        <v>6579.9</v>
      </c>
      <c r="G1082" s="33">
        <f t="shared" si="54"/>
        <v>1377.2</v>
      </c>
      <c r="H1082" s="33">
        <f t="shared" si="55"/>
        <v>1504.1</v>
      </c>
      <c r="I1082" s="33">
        <f t="shared" si="56"/>
        <v>634.80000000000007</v>
      </c>
      <c r="J1082" s="33">
        <f t="shared" si="57"/>
        <v>366.2</v>
      </c>
      <c r="K1082" s="33">
        <f t="shared" si="58"/>
        <v>2458.1999999999998</v>
      </c>
      <c r="L1082" s="33">
        <f t="shared" si="59"/>
        <v>12083.8</v>
      </c>
      <c r="N1082">
        <f t="shared" si="60"/>
        <v>30198</v>
      </c>
      <c r="O1082" s="67">
        <v>30198</v>
      </c>
      <c r="P1082" s="107">
        <f t="shared" si="61"/>
        <v>0</v>
      </c>
      <c r="Q1082" s="63"/>
      <c r="R1082" s="63"/>
      <c r="S1082" s="87"/>
      <c r="T1082" s="308"/>
      <c r="U1082" s="63"/>
      <c r="V1082" s="67"/>
      <c r="W1082" s="67"/>
      <c r="X1082" s="133"/>
    </row>
    <row r="1083" spans="1:24" ht="15.75">
      <c r="A1083" s="63" t="s">
        <v>735</v>
      </c>
      <c r="E1083" s="33">
        <f t="shared" si="52"/>
        <v>5940.9000000000005</v>
      </c>
      <c r="F1083" s="33">
        <f t="shared" si="53"/>
        <v>7592.2000000000007</v>
      </c>
      <c r="G1083" s="33">
        <f t="shared" si="54"/>
        <v>1756.2000000000005</v>
      </c>
      <c r="H1083" s="33">
        <f t="shared" si="55"/>
        <v>1383.1</v>
      </c>
      <c r="I1083" s="33">
        <f t="shared" si="56"/>
        <v>972.5999999999998</v>
      </c>
      <c r="J1083" s="33">
        <f t="shared" si="57"/>
        <v>873.79999999999973</v>
      </c>
      <c r="K1083" s="33">
        <f t="shared" si="58"/>
        <v>2674.7</v>
      </c>
      <c r="L1083" s="33">
        <f t="shared" si="59"/>
        <v>10444.200000000001</v>
      </c>
      <c r="N1083">
        <f t="shared" si="60"/>
        <v>31637.7</v>
      </c>
      <c r="O1083" s="67">
        <v>31637.700000000008</v>
      </c>
      <c r="P1083" s="107">
        <f t="shared" si="61"/>
        <v>0</v>
      </c>
      <c r="Q1083" s="63"/>
      <c r="R1083" s="63"/>
      <c r="S1083" s="274"/>
      <c r="T1083" s="308"/>
      <c r="U1083" s="63"/>
      <c r="V1083" s="67"/>
      <c r="W1083" s="67"/>
      <c r="X1083" s="282"/>
    </row>
    <row r="1084" spans="1:24" ht="15.75">
      <c r="A1084" s="63" t="s">
        <v>3318</v>
      </c>
      <c r="E1084" s="33">
        <f t="shared" si="52"/>
        <v>5491.5000000000009</v>
      </c>
      <c r="F1084" s="33">
        <f t="shared" si="53"/>
        <v>6677.7999999999984</v>
      </c>
      <c r="G1084" s="33">
        <f t="shared" si="54"/>
        <v>1701.0000000000002</v>
      </c>
      <c r="H1084" s="33">
        <f t="shared" si="55"/>
        <v>1466.4000000000003</v>
      </c>
      <c r="I1084" s="33">
        <f t="shared" si="56"/>
        <v>762.4</v>
      </c>
      <c r="J1084" s="33">
        <f t="shared" si="57"/>
        <v>538.79999999999995</v>
      </c>
      <c r="K1084" s="33">
        <f t="shared" si="58"/>
        <v>2875.3999999999996</v>
      </c>
      <c r="L1084" s="33">
        <f t="shared" si="59"/>
        <v>8970.5</v>
      </c>
      <c r="N1084">
        <f t="shared" si="60"/>
        <v>28483.799999999996</v>
      </c>
      <c r="O1084" s="67">
        <v>28483.800000000007</v>
      </c>
      <c r="P1084" s="107">
        <f t="shared" si="61"/>
        <v>0</v>
      </c>
      <c r="Q1084" s="63"/>
      <c r="R1084" s="63"/>
      <c r="S1084" s="256"/>
      <c r="T1084" s="308"/>
      <c r="U1084" s="63"/>
      <c r="V1084" s="67"/>
      <c r="W1084" s="67"/>
      <c r="X1084" s="133"/>
    </row>
    <row r="1085" spans="1:24" ht="15.75">
      <c r="A1085" s="63" t="s">
        <v>3344</v>
      </c>
      <c r="E1085" s="33">
        <f t="shared" si="52"/>
        <v>6453.5</v>
      </c>
      <c r="F1085" s="33">
        <f t="shared" si="53"/>
        <v>4698.7999999999993</v>
      </c>
      <c r="G1085" s="33">
        <f t="shared" si="54"/>
        <v>1720.4000000000003</v>
      </c>
      <c r="H1085" s="33">
        <f t="shared" si="55"/>
        <v>1343.6999999999998</v>
      </c>
      <c r="I1085" s="33">
        <f t="shared" si="56"/>
        <v>655.09999999999991</v>
      </c>
      <c r="J1085" s="33">
        <f t="shared" si="57"/>
        <v>468.5</v>
      </c>
      <c r="K1085" s="33">
        <f t="shared" si="58"/>
        <v>2869.2000000000003</v>
      </c>
      <c r="L1085" s="33">
        <f t="shared" si="59"/>
        <v>10236.6</v>
      </c>
      <c r="N1085">
        <f t="shared" si="60"/>
        <v>28445.799999999996</v>
      </c>
      <c r="O1085" s="67">
        <v>28445.799999999996</v>
      </c>
      <c r="P1085" s="107">
        <f t="shared" si="61"/>
        <v>0</v>
      </c>
      <c r="Q1085" s="63"/>
      <c r="R1085" s="63"/>
      <c r="S1085" s="273"/>
      <c r="T1085" s="308"/>
      <c r="U1085" s="63"/>
      <c r="V1085" s="67"/>
      <c r="W1085" s="67"/>
      <c r="X1085" s="133"/>
    </row>
    <row r="1086" spans="1:24" ht="15.75">
      <c r="A1086" s="63" t="s">
        <v>154</v>
      </c>
      <c r="E1086" s="33">
        <f t="shared" si="52"/>
        <v>5161.1000000000013</v>
      </c>
      <c r="F1086" s="33">
        <f t="shared" si="53"/>
        <v>8008.8000000000011</v>
      </c>
      <c r="G1086" s="33">
        <f t="shared" si="54"/>
        <v>1653.2999999999997</v>
      </c>
      <c r="H1086" s="33">
        <f t="shared" si="55"/>
        <v>1893.6</v>
      </c>
      <c r="I1086" s="33">
        <f t="shared" si="56"/>
        <v>841.69999999999993</v>
      </c>
      <c r="J1086" s="33">
        <f t="shared" si="57"/>
        <v>443.2</v>
      </c>
      <c r="K1086" s="33">
        <f t="shared" si="58"/>
        <v>3224.25</v>
      </c>
      <c r="L1086" s="33">
        <f t="shared" si="59"/>
        <v>11813.9</v>
      </c>
      <c r="N1086">
        <f t="shared" si="60"/>
        <v>33039.85</v>
      </c>
      <c r="O1086" s="67">
        <v>33039.85</v>
      </c>
      <c r="P1086" s="107">
        <f t="shared" si="61"/>
        <v>0</v>
      </c>
      <c r="Q1086" s="63"/>
      <c r="R1086" s="63"/>
      <c r="S1086" s="87"/>
      <c r="T1086" s="308"/>
      <c r="U1086" s="63"/>
      <c r="V1086" s="67"/>
      <c r="W1086" s="67"/>
      <c r="X1086" s="282"/>
    </row>
    <row r="1087" spans="1:24" ht="15.75">
      <c r="A1087" s="63" t="s">
        <v>2402</v>
      </c>
      <c r="E1087" s="33">
        <f t="shared" si="52"/>
        <v>6184.9999999999991</v>
      </c>
      <c r="F1087" s="33">
        <f t="shared" si="53"/>
        <v>5965.9999999999991</v>
      </c>
      <c r="G1087" s="33">
        <f t="shared" si="54"/>
        <v>1737.6</v>
      </c>
      <c r="H1087" s="33">
        <f t="shared" si="55"/>
        <v>1516.0500000000002</v>
      </c>
      <c r="I1087" s="33">
        <f t="shared" si="56"/>
        <v>641.19999999999982</v>
      </c>
      <c r="J1087" s="33">
        <f t="shared" si="57"/>
        <v>455.45000000000005</v>
      </c>
      <c r="K1087" s="33">
        <f t="shared" si="58"/>
        <v>2959.3999999999996</v>
      </c>
      <c r="L1087" s="33">
        <f t="shared" si="59"/>
        <v>9156.4499999999971</v>
      </c>
      <c r="N1087">
        <f t="shared" si="60"/>
        <v>28617.149999999994</v>
      </c>
      <c r="O1087" s="67">
        <v>28617.149999999994</v>
      </c>
      <c r="P1087" s="107">
        <f t="shared" si="61"/>
        <v>0</v>
      </c>
      <c r="Q1087" s="63"/>
      <c r="R1087" s="63"/>
      <c r="S1087" s="274"/>
      <c r="T1087" s="308"/>
      <c r="U1087" s="63"/>
      <c r="V1087" s="67"/>
      <c r="W1087" s="67"/>
      <c r="X1087" s="133"/>
    </row>
    <row r="1088" spans="1:24" ht="15.75">
      <c r="A1088" s="63" t="s">
        <v>721</v>
      </c>
      <c r="E1088" s="33">
        <f t="shared" si="52"/>
        <v>5320.9</v>
      </c>
      <c r="F1088" s="33">
        <f t="shared" si="53"/>
        <v>5963.9000000000015</v>
      </c>
      <c r="G1088" s="33">
        <f t="shared" si="54"/>
        <v>973.90000000000009</v>
      </c>
      <c r="H1088" s="33">
        <f t="shared" si="55"/>
        <v>1030.8999999999999</v>
      </c>
      <c r="I1088" s="33">
        <f t="shared" si="56"/>
        <v>405.7</v>
      </c>
      <c r="J1088" s="33">
        <f t="shared" si="57"/>
        <v>413.7</v>
      </c>
      <c r="K1088" s="33">
        <f t="shared" si="58"/>
        <v>2745.4</v>
      </c>
      <c r="L1088" s="33">
        <f t="shared" si="59"/>
        <v>9954.7999999999993</v>
      </c>
      <c r="N1088">
        <f t="shared" si="60"/>
        <v>26809.200000000001</v>
      </c>
      <c r="O1088" s="67">
        <v>26809.200000000004</v>
      </c>
      <c r="P1088" s="107">
        <f t="shared" si="61"/>
        <v>0</v>
      </c>
      <c r="Q1088" s="63"/>
      <c r="R1088" s="63"/>
      <c r="S1088" s="87"/>
      <c r="T1088" s="308"/>
      <c r="U1088" s="63"/>
      <c r="V1088" s="67"/>
      <c r="W1088" s="67"/>
      <c r="X1088" s="133"/>
    </row>
    <row r="1089" spans="1:24" ht="15.75">
      <c r="A1089" s="63" t="s">
        <v>3333</v>
      </c>
      <c r="E1089" s="33">
        <f t="shared" si="52"/>
        <v>6301.9000000000005</v>
      </c>
      <c r="F1089" s="33">
        <f t="shared" si="53"/>
        <v>6100.3</v>
      </c>
      <c r="G1089" s="33">
        <f t="shared" si="54"/>
        <v>1639.2000000000003</v>
      </c>
      <c r="H1089" s="33">
        <f t="shared" si="55"/>
        <v>1603.8999999999999</v>
      </c>
      <c r="I1089" s="33">
        <f t="shared" si="56"/>
        <v>800.19999999999993</v>
      </c>
      <c r="J1089" s="33">
        <f t="shared" si="57"/>
        <v>428.9</v>
      </c>
      <c r="K1089" s="33">
        <f t="shared" si="58"/>
        <v>2577</v>
      </c>
      <c r="L1089" s="33">
        <f t="shared" si="59"/>
        <v>12259.300000000001</v>
      </c>
      <c r="N1089">
        <f t="shared" si="60"/>
        <v>31710.700000000004</v>
      </c>
      <c r="O1089" s="67">
        <v>31710.699999999993</v>
      </c>
      <c r="P1089" s="107">
        <f t="shared" si="61"/>
        <v>0</v>
      </c>
      <c r="Q1089" s="63"/>
      <c r="R1089" s="63"/>
      <c r="S1089" s="273"/>
      <c r="T1089" s="308"/>
      <c r="U1089" s="63"/>
      <c r="V1089" s="67"/>
      <c r="W1089" s="67"/>
      <c r="X1089" s="282"/>
    </row>
    <row r="1090" spans="1:24" ht="15.75">
      <c r="A1090" s="28" t="s">
        <v>142</v>
      </c>
      <c r="E1090" s="33">
        <f t="shared" si="52"/>
        <v>4899.0999999999995</v>
      </c>
      <c r="F1090" s="33">
        <f t="shared" si="53"/>
        <v>7864.0000000000009</v>
      </c>
      <c r="G1090" s="33">
        <f t="shared" si="54"/>
        <v>1444.3</v>
      </c>
      <c r="H1090" s="33">
        <f t="shared" si="55"/>
        <v>1649.1999999999998</v>
      </c>
      <c r="I1090" s="33">
        <f t="shared" si="56"/>
        <v>736.20000000000016</v>
      </c>
      <c r="J1090" s="33">
        <f t="shared" si="57"/>
        <v>376.69999999999993</v>
      </c>
      <c r="K1090" s="33">
        <f t="shared" si="58"/>
        <v>3020</v>
      </c>
      <c r="L1090" s="33">
        <f t="shared" si="59"/>
        <v>11870.400000000001</v>
      </c>
      <c r="N1090">
        <f t="shared" si="60"/>
        <v>31859.9</v>
      </c>
      <c r="O1090" s="67">
        <v>31859.9</v>
      </c>
      <c r="P1090" s="107">
        <f t="shared" si="61"/>
        <v>0</v>
      </c>
      <c r="Q1090" s="28"/>
      <c r="R1090" s="63"/>
      <c r="S1090" s="87"/>
      <c r="T1090" s="308"/>
      <c r="U1090" s="63"/>
      <c r="V1090" s="67"/>
      <c r="W1090" s="67"/>
      <c r="X1090" s="282"/>
    </row>
    <row r="1091" spans="1:24" ht="15.75">
      <c r="A1091" s="63" t="s">
        <v>695</v>
      </c>
      <c r="E1091" s="33">
        <f t="shared" si="52"/>
        <v>6498.4000000000005</v>
      </c>
      <c r="F1091" s="33">
        <f t="shared" si="53"/>
        <v>5106.0999999999995</v>
      </c>
      <c r="G1091" s="33">
        <f t="shared" si="54"/>
        <v>1569.7999999999997</v>
      </c>
      <c r="H1091" s="33">
        <f t="shared" si="55"/>
        <v>1132.3</v>
      </c>
      <c r="I1091" s="33">
        <f t="shared" si="56"/>
        <v>756.90000000000009</v>
      </c>
      <c r="J1091" s="33">
        <f t="shared" si="57"/>
        <v>280.09999999999997</v>
      </c>
      <c r="K1091" s="33">
        <f t="shared" si="58"/>
        <v>2627.2</v>
      </c>
      <c r="L1091" s="33">
        <f t="shared" si="59"/>
        <v>9252.3000000000011</v>
      </c>
      <c r="N1091">
        <f t="shared" si="60"/>
        <v>27223.1</v>
      </c>
      <c r="O1091" s="67">
        <v>27223.099999999991</v>
      </c>
      <c r="P1091" s="107">
        <f t="shared" si="61"/>
        <v>0</v>
      </c>
      <c r="Q1091" s="63"/>
      <c r="R1091" s="63"/>
      <c r="S1091" s="87"/>
      <c r="T1091" s="308"/>
      <c r="U1091" s="63"/>
      <c r="V1091" s="67"/>
      <c r="W1091" s="67"/>
      <c r="X1091" s="133"/>
    </row>
    <row r="1092" spans="1:24" ht="15.75">
      <c r="A1092" s="210" t="s">
        <v>1434</v>
      </c>
      <c r="E1092" s="33">
        <f t="shared" si="52"/>
        <v>6681.6000000000013</v>
      </c>
      <c r="F1092" s="33">
        <f t="shared" si="53"/>
        <v>4501.7</v>
      </c>
      <c r="G1092" s="33">
        <f t="shared" si="54"/>
        <v>1775</v>
      </c>
      <c r="H1092" s="33">
        <f t="shared" si="55"/>
        <v>1310.5999999999999</v>
      </c>
      <c r="I1092" s="33">
        <f t="shared" si="56"/>
        <v>689.2</v>
      </c>
      <c r="J1092" s="33">
        <f t="shared" si="57"/>
        <v>229</v>
      </c>
      <c r="K1092" s="33">
        <f t="shared" si="58"/>
        <v>2558.1999999999998</v>
      </c>
      <c r="L1092" s="33">
        <f t="shared" si="59"/>
        <v>6644.3</v>
      </c>
      <c r="N1092">
        <f t="shared" si="60"/>
        <v>24389.600000000002</v>
      </c>
      <c r="O1092" s="67">
        <v>24389.599999999999</v>
      </c>
      <c r="P1092" s="107">
        <f t="shared" si="61"/>
        <v>0</v>
      </c>
      <c r="Q1092" s="210"/>
      <c r="R1092" s="63"/>
      <c r="S1092" s="87"/>
      <c r="T1092" s="308"/>
      <c r="U1092" s="63"/>
      <c r="V1092" s="67"/>
      <c r="W1092" s="67"/>
      <c r="X1092" s="133"/>
    </row>
    <row r="1093" spans="1:24" ht="15.75">
      <c r="A1093" s="63" t="s">
        <v>2411</v>
      </c>
      <c r="E1093" s="33">
        <f t="shared" si="52"/>
        <v>5326.9999999999991</v>
      </c>
      <c r="F1093" s="33">
        <f t="shared" si="53"/>
        <v>3481.4000000000005</v>
      </c>
      <c r="G1093" s="33">
        <f t="shared" si="54"/>
        <v>1220.3000000000002</v>
      </c>
      <c r="H1093" s="33">
        <f t="shared" si="55"/>
        <v>1267.5999999999999</v>
      </c>
      <c r="I1093" s="33">
        <f t="shared" si="56"/>
        <v>497.09999999999997</v>
      </c>
      <c r="J1093" s="33">
        <f t="shared" si="57"/>
        <v>453.1</v>
      </c>
      <c r="K1093" s="33">
        <f t="shared" si="58"/>
        <v>2643.4</v>
      </c>
      <c r="L1093" s="33">
        <f t="shared" si="59"/>
        <v>7008.3</v>
      </c>
      <c r="N1093">
        <f t="shared" si="60"/>
        <v>21898.2</v>
      </c>
      <c r="O1093" s="67">
        <v>21898.199999999993</v>
      </c>
      <c r="P1093" s="107">
        <f t="shared" si="61"/>
        <v>0</v>
      </c>
      <c r="Q1093" s="63"/>
      <c r="R1093" s="63"/>
      <c r="S1093" s="87"/>
      <c r="T1093" s="308"/>
      <c r="U1093" s="63"/>
      <c r="V1093" s="67"/>
      <c r="W1093" s="67"/>
      <c r="X1093" s="282"/>
    </row>
    <row r="1094" spans="1:24" ht="15.75">
      <c r="A1094" s="63" t="s">
        <v>736</v>
      </c>
      <c r="E1094" s="33">
        <f t="shared" si="52"/>
        <v>5650</v>
      </c>
      <c r="F1094" s="33">
        <f t="shared" si="53"/>
        <v>7109.2</v>
      </c>
      <c r="G1094" s="33">
        <f t="shared" si="54"/>
        <v>1212.0999999999997</v>
      </c>
      <c r="H1094" s="33">
        <f t="shared" si="55"/>
        <v>1539.4999999999998</v>
      </c>
      <c r="I1094" s="33">
        <f t="shared" si="56"/>
        <v>538.50000000000011</v>
      </c>
      <c r="J1094" s="33">
        <f t="shared" si="57"/>
        <v>429.90000000000003</v>
      </c>
      <c r="K1094" s="33">
        <f t="shared" si="58"/>
        <v>3044.6499999999996</v>
      </c>
      <c r="L1094" s="33">
        <f t="shared" si="59"/>
        <v>12258.6</v>
      </c>
      <c r="N1094">
        <f t="shared" si="60"/>
        <v>31782.449999999997</v>
      </c>
      <c r="O1094" s="67">
        <v>31782.45</v>
      </c>
      <c r="P1094" s="107">
        <f t="shared" si="61"/>
        <v>0</v>
      </c>
      <c r="Q1094" s="63"/>
      <c r="R1094" s="63"/>
      <c r="S1094" s="256"/>
      <c r="T1094" s="308"/>
      <c r="U1094" s="63"/>
      <c r="V1094" s="67"/>
      <c r="W1094" s="67"/>
      <c r="X1094" s="282"/>
    </row>
    <row r="1095" spans="1:24" ht="15.75">
      <c r="A1095" s="63" t="s">
        <v>3334</v>
      </c>
      <c r="E1095" s="33">
        <f t="shared" si="52"/>
        <v>6957.1</v>
      </c>
      <c r="F1095" s="33">
        <f t="shared" si="53"/>
        <v>4934.7999999999993</v>
      </c>
      <c r="G1095" s="33">
        <f t="shared" si="54"/>
        <v>1651.4000000000003</v>
      </c>
      <c r="H1095" s="33">
        <f t="shared" si="55"/>
        <v>1412.6</v>
      </c>
      <c r="I1095" s="33">
        <f t="shared" si="56"/>
        <v>833.89999999999986</v>
      </c>
      <c r="J1095" s="33">
        <f t="shared" si="57"/>
        <v>530.5</v>
      </c>
      <c r="K1095" s="33">
        <f t="shared" si="58"/>
        <v>2367</v>
      </c>
      <c r="L1095" s="33">
        <f t="shared" si="59"/>
        <v>7462.2999999999993</v>
      </c>
      <c r="N1095">
        <f t="shared" si="60"/>
        <v>26149.599999999999</v>
      </c>
      <c r="O1095" s="67">
        <v>26149.600000000002</v>
      </c>
      <c r="P1095" s="107">
        <f t="shared" si="61"/>
        <v>0</v>
      </c>
      <c r="Q1095" s="63"/>
      <c r="R1095" s="63"/>
      <c r="S1095" s="273"/>
      <c r="T1095" s="308"/>
      <c r="U1095" s="63"/>
      <c r="V1095" s="67"/>
      <c r="W1095" s="67"/>
      <c r="X1095" s="133"/>
    </row>
    <row r="1096" spans="1:24" ht="15.75">
      <c r="A1096" s="264" t="s">
        <v>1786</v>
      </c>
      <c r="E1096" s="33">
        <f t="shared" si="52"/>
        <v>5036.8000000000011</v>
      </c>
      <c r="F1096" s="33">
        <f t="shared" si="53"/>
        <v>4733.7</v>
      </c>
      <c r="G1096" s="33">
        <f t="shared" si="54"/>
        <v>893.9</v>
      </c>
      <c r="H1096" s="33">
        <f t="shared" si="55"/>
        <v>1173</v>
      </c>
      <c r="I1096" s="33">
        <f t="shared" si="56"/>
        <v>493.2000000000001</v>
      </c>
      <c r="J1096" s="33">
        <f t="shared" si="57"/>
        <v>640.1</v>
      </c>
      <c r="K1096" s="33">
        <f t="shared" si="58"/>
        <v>1529.1</v>
      </c>
      <c r="L1096" s="33">
        <f t="shared" si="59"/>
        <v>7069</v>
      </c>
      <c r="N1096">
        <f t="shared" si="60"/>
        <v>21568.800000000003</v>
      </c>
      <c r="O1096" s="67">
        <v>21568.799999999999</v>
      </c>
      <c r="P1096" s="107">
        <f t="shared" si="61"/>
        <v>0</v>
      </c>
      <c r="Q1096" s="264"/>
      <c r="R1096" s="63"/>
      <c r="S1096" s="87"/>
      <c r="T1096" s="308"/>
      <c r="U1096" s="63"/>
      <c r="V1096" s="67"/>
      <c r="W1096" s="67"/>
      <c r="X1096" s="282"/>
    </row>
    <row r="1097" spans="1:24" ht="15.75">
      <c r="A1097" s="63" t="s">
        <v>706</v>
      </c>
      <c r="E1097" s="33">
        <f t="shared" si="52"/>
        <v>4921.3999999999996</v>
      </c>
      <c r="F1097" s="33">
        <f t="shared" si="53"/>
        <v>7698.4999999999991</v>
      </c>
      <c r="G1097" s="33">
        <f t="shared" si="54"/>
        <v>1577.8000000000004</v>
      </c>
      <c r="H1097" s="33">
        <f t="shared" si="55"/>
        <v>1426.7999999999997</v>
      </c>
      <c r="I1097" s="33">
        <f t="shared" si="56"/>
        <v>714.69999999999993</v>
      </c>
      <c r="J1097" s="33">
        <f t="shared" si="57"/>
        <v>460.50000000000006</v>
      </c>
      <c r="K1097" s="33">
        <f t="shared" si="58"/>
        <v>2732.1</v>
      </c>
      <c r="L1097" s="33">
        <f t="shared" si="59"/>
        <v>10366.500000000002</v>
      </c>
      <c r="N1097">
        <f t="shared" si="60"/>
        <v>29898.300000000003</v>
      </c>
      <c r="O1097" s="67">
        <v>29898.299999999996</v>
      </c>
      <c r="P1097" s="107">
        <f t="shared" si="61"/>
        <v>0</v>
      </c>
      <c r="Q1097" s="63"/>
      <c r="R1097" s="63"/>
      <c r="S1097" s="87"/>
      <c r="T1097" s="308"/>
      <c r="U1097" s="63"/>
      <c r="V1097" s="67"/>
      <c r="W1097" s="67"/>
      <c r="X1097" s="133"/>
    </row>
    <row r="1098" spans="1:24" ht="15.75">
      <c r="A1098" s="63" t="s">
        <v>705</v>
      </c>
      <c r="E1098" s="33">
        <f t="shared" si="52"/>
        <v>4059.0000000000009</v>
      </c>
      <c r="F1098" s="33">
        <f t="shared" si="53"/>
        <v>6028.4999999999991</v>
      </c>
      <c r="G1098" s="33">
        <f t="shared" si="54"/>
        <v>1073.5000000000002</v>
      </c>
      <c r="H1098" s="33">
        <f t="shared" si="55"/>
        <v>1277.75</v>
      </c>
      <c r="I1098" s="33">
        <f t="shared" si="56"/>
        <v>632.24999999999977</v>
      </c>
      <c r="J1098" s="33">
        <f t="shared" si="57"/>
        <v>356.1</v>
      </c>
      <c r="K1098" s="33">
        <f t="shared" si="58"/>
        <v>2915.5</v>
      </c>
      <c r="L1098" s="33">
        <f t="shared" si="59"/>
        <v>10588.3</v>
      </c>
      <c r="N1098">
        <f t="shared" si="60"/>
        <v>26930.9</v>
      </c>
      <c r="O1098" s="67">
        <v>26930.899999999987</v>
      </c>
      <c r="P1098" s="107">
        <f t="shared" si="61"/>
        <v>0</v>
      </c>
      <c r="Q1098" s="63"/>
      <c r="R1098" s="63"/>
      <c r="S1098" s="256"/>
      <c r="T1098" s="308"/>
      <c r="U1098" s="63"/>
      <c r="V1098" s="67"/>
      <c r="W1098" s="67"/>
      <c r="X1098" s="133"/>
    </row>
    <row r="1099" spans="1:24" ht="15.75">
      <c r="A1099" s="264" t="s">
        <v>1865</v>
      </c>
      <c r="E1099" s="33">
        <f t="shared" si="52"/>
        <v>5925.1999999999989</v>
      </c>
      <c r="F1099" s="33">
        <f t="shared" si="53"/>
        <v>7032.8</v>
      </c>
      <c r="G1099" s="33">
        <f t="shared" si="54"/>
        <v>1748.3999999999999</v>
      </c>
      <c r="H1099" s="33">
        <f t="shared" si="55"/>
        <v>1406.8</v>
      </c>
      <c r="I1099" s="33">
        <f t="shared" si="56"/>
        <v>827.7</v>
      </c>
      <c r="J1099" s="33">
        <f t="shared" si="57"/>
        <v>515.39999999999986</v>
      </c>
      <c r="K1099" s="33">
        <f t="shared" si="58"/>
        <v>2969.9500000000003</v>
      </c>
      <c r="L1099" s="33">
        <f t="shared" si="59"/>
        <v>11031.999999999998</v>
      </c>
      <c r="N1099">
        <f t="shared" si="60"/>
        <v>31458.25</v>
      </c>
      <c r="O1099" s="67">
        <v>31458.250000000004</v>
      </c>
      <c r="P1099" s="107">
        <f t="shared" si="61"/>
        <v>0</v>
      </c>
      <c r="Q1099" s="264"/>
      <c r="R1099" s="63"/>
      <c r="S1099" s="87"/>
      <c r="T1099" s="308"/>
      <c r="U1099" s="63"/>
      <c r="V1099" s="67"/>
      <c r="W1099" s="67"/>
      <c r="X1099" s="282"/>
    </row>
    <row r="1100" spans="1:24" ht="15.75">
      <c r="A1100" s="63" t="s">
        <v>2397</v>
      </c>
      <c r="E1100" s="33">
        <f t="shared" si="52"/>
        <v>6571.9999999999991</v>
      </c>
      <c r="F1100" s="33">
        <f t="shared" si="53"/>
        <v>3188.2000000000003</v>
      </c>
      <c r="G1100" s="33">
        <f t="shared" si="54"/>
        <v>2426.6</v>
      </c>
      <c r="H1100" s="33">
        <f t="shared" si="55"/>
        <v>1600</v>
      </c>
      <c r="I1100" s="33">
        <f t="shared" si="56"/>
        <v>1178.0000000000002</v>
      </c>
      <c r="J1100" s="33">
        <f t="shared" si="57"/>
        <v>451.7</v>
      </c>
      <c r="K1100" s="33">
        <f t="shared" si="58"/>
        <v>2661.6000000000004</v>
      </c>
      <c r="L1100" s="33">
        <f t="shared" si="59"/>
        <v>7213.2999999999984</v>
      </c>
      <c r="N1100">
        <f t="shared" si="60"/>
        <v>25291.399999999998</v>
      </c>
      <c r="O1100" s="67">
        <v>25291.4</v>
      </c>
      <c r="P1100" s="107">
        <f t="shared" si="61"/>
        <v>0</v>
      </c>
      <c r="Q1100" s="63"/>
      <c r="R1100" s="63"/>
      <c r="S1100" s="274"/>
      <c r="T1100" s="308"/>
      <c r="U1100" s="63"/>
      <c r="V1100" s="67"/>
      <c r="W1100" s="67"/>
      <c r="X1100" s="133"/>
    </row>
    <row r="1101" spans="1:24" ht="15.75">
      <c r="A1101" s="63" t="s">
        <v>690</v>
      </c>
      <c r="E1101" s="33">
        <f t="shared" si="52"/>
        <v>3781.2000000000003</v>
      </c>
      <c r="F1101" s="33">
        <f t="shared" si="53"/>
        <v>5995.5000000000018</v>
      </c>
      <c r="G1101" s="33">
        <f t="shared" si="54"/>
        <v>1170</v>
      </c>
      <c r="H1101" s="33">
        <f t="shared" si="55"/>
        <v>1461.5</v>
      </c>
      <c r="I1101" s="33">
        <f t="shared" si="56"/>
        <v>609.9</v>
      </c>
      <c r="J1101" s="33">
        <f t="shared" si="57"/>
        <v>444.29999999999995</v>
      </c>
      <c r="K1101" s="33">
        <f t="shared" si="58"/>
        <v>1996.5500000000002</v>
      </c>
      <c r="L1101" s="33">
        <f t="shared" si="59"/>
        <v>10481.4</v>
      </c>
      <c r="N1101">
        <f t="shared" si="60"/>
        <v>25940.35</v>
      </c>
      <c r="O1101" s="67">
        <v>25940.350000000013</v>
      </c>
      <c r="P1101" s="107">
        <f t="shared" si="61"/>
        <v>0</v>
      </c>
      <c r="Q1101" s="63"/>
      <c r="R1101" s="63"/>
      <c r="S1101" s="87"/>
      <c r="T1101" s="308"/>
      <c r="U1101" s="63"/>
      <c r="V1101" s="67"/>
      <c r="W1101" s="67"/>
      <c r="X1101" s="133"/>
    </row>
    <row r="1102" spans="1:24" ht="15.75">
      <c r="A1102" s="264" t="s">
        <v>1745</v>
      </c>
      <c r="E1102" s="33">
        <f t="shared" si="52"/>
        <v>4806.9500000000007</v>
      </c>
      <c r="F1102" s="33">
        <f t="shared" si="53"/>
        <v>6277.05</v>
      </c>
      <c r="G1102" s="33">
        <f t="shared" si="54"/>
        <v>1327.1000000000004</v>
      </c>
      <c r="H1102" s="33">
        <f t="shared" si="55"/>
        <v>1149.9000000000001</v>
      </c>
      <c r="I1102" s="33">
        <f t="shared" si="56"/>
        <v>606.49999999999989</v>
      </c>
      <c r="J1102" s="33">
        <f t="shared" si="57"/>
        <v>349.8</v>
      </c>
      <c r="K1102" s="33">
        <f t="shared" si="58"/>
        <v>2856.5</v>
      </c>
      <c r="L1102" s="33">
        <f t="shared" si="59"/>
        <v>9422.4500000000007</v>
      </c>
      <c r="N1102">
        <f t="shared" si="60"/>
        <v>26796.25</v>
      </c>
      <c r="O1102" s="67">
        <v>26796.250000000007</v>
      </c>
      <c r="P1102" s="107">
        <f t="shared" si="61"/>
        <v>0</v>
      </c>
      <c r="Q1102" s="264"/>
      <c r="R1102" s="63"/>
      <c r="S1102" s="256"/>
      <c r="T1102" s="308"/>
      <c r="U1102" s="63"/>
      <c r="V1102" s="67"/>
      <c r="W1102" s="67"/>
      <c r="X1102" s="133"/>
    </row>
    <row r="1103" spans="1:24" ht="15.75">
      <c r="A1103" s="63" t="s">
        <v>3324</v>
      </c>
      <c r="E1103" s="33">
        <f t="shared" si="52"/>
        <v>6281.55</v>
      </c>
      <c r="F1103" s="33">
        <f t="shared" si="53"/>
        <v>3493.65</v>
      </c>
      <c r="G1103" s="33">
        <f t="shared" si="54"/>
        <v>1679.8000000000002</v>
      </c>
      <c r="H1103" s="33">
        <f t="shared" si="55"/>
        <v>1448.8</v>
      </c>
      <c r="I1103" s="33">
        <f t="shared" si="56"/>
        <v>964.50000000000011</v>
      </c>
      <c r="J1103" s="33">
        <f t="shared" si="57"/>
        <v>584.1</v>
      </c>
      <c r="K1103" s="33">
        <f t="shared" si="58"/>
        <v>2582.4</v>
      </c>
      <c r="L1103" s="33">
        <f t="shared" si="59"/>
        <v>8537.9499999999989</v>
      </c>
      <c r="N1103">
        <f t="shared" si="60"/>
        <v>25572.75</v>
      </c>
      <c r="O1103" s="67">
        <v>25572.75</v>
      </c>
      <c r="P1103" s="107">
        <f t="shared" si="61"/>
        <v>0</v>
      </c>
      <c r="Q1103" s="63"/>
      <c r="R1103" s="63"/>
      <c r="S1103" s="273"/>
      <c r="T1103" s="308"/>
      <c r="U1103" s="63"/>
      <c r="V1103" s="67"/>
      <c r="W1103" s="67"/>
      <c r="X1103" s="133"/>
    </row>
    <row r="1104" spans="1:24" ht="15.75">
      <c r="A1104" s="63" t="s">
        <v>3497</v>
      </c>
      <c r="E1104" s="33">
        <f t="shared" si="52"/>
        <v>5732.8</v>
      </c>
      <c r="F1104" s="33">
        <f t="shared" si="53"/>
        <v>6282.8</v>
      </c>
      <c r="G1104" s="33">
        <f t="shared" si="54"/>
        <v>1582.1</v>
      </c>
      <c r="H1104" s="33">
        <f t="shared" si="55"/>
        <v>1281.5</v>
      </c>
      <c r="I1104" s="33">
        <f t="shared" si="56"/>
        <v>646.60000000000014</v>
      </c>
      <c r="J1104" s="33">
        <f t="shared" si="57"/>
        <v>456.99999999999994</v>
      </c>
      <c r="K1104" s="33">
        <f t="shared" si="58"/>
        <v>2841.4</v>
      </c>
      <c r="L1104" s="33">
        <f t="shared" si="59"/>
        <v>12248.2</v>
      </c>
      <c r="N1104">
        <f t="shared" si="60"/>
        <v>31072.400000000001</v>
      </c>
      <c r="O1104" s="67">
        <v>31072.399999999998</v>
      </c>
      <c r="P1104" s="107">
        <f t="shared" si="61"/>
        <v>0</v>
      </c>
      <c r="Q1104" s="63"/>
      <c r="R1104" s="63"/>
      <c r="S1104" s="273"/>
      <c r="T1104" s="308"/>
      <c r="U1104" s="63"/>
      <c r="V1104" s="67"/>
      <c r="W1104" s="67"/>
      <c r="X1104" s="133"/>
    </row>
    <row r="1105" spans="1:24" ht="15.75">
      <c r="A1105" s="264" t="s">
        <v>31</v>
      </c>
      <c r="E1105" s="33">
        <f t="shared" ref="E1105:E1129" si="62">D101</f>
        <v>4781</v>
      </c>
      <c r="F1105" s="33">
        <f t="shared" ref="F1105:F1129" si="63">D226</f>
        <v>8098.1</v>
      </c>
      <c r="G1105" s="33">
        <f t="shared" ref="G1105:G1129" si="64">D351</f>
        <v>1848.4999999999995</v>
      </c>
      <c r="H1105" s="33">
        <f t="shared" ref="H1105:H1129" si="65">D476</f>
        <v>1603.6999999999998</v>
      </c>
      <c r="I1105" s="33">
        <f t="shared" ref="I1105:I1129" si="66">D601</f>
        <v>931.3</v>
      </c>
      <c r="J1105" s="33">
        <f t="shared" ref="J1105:J1129" si="67">D726</f>
        <v>622.89999999999986</v>
      </c>
      <c r="K1105" s="33">
        <f t="shared" ref="K1105:K1129" si="68">D851</f>
        <v>3397.2</v>
      </c>
      <c r="L1105" s="33">
        <f t="shared" ref="L1105:L1129" si="69">D976</f>
        <v>10885</v>
      </c>
      <c r="N1105">
        <f t="shared" ref="N1105:N1129" si="70">SUM(E1105:L1105)</f>
        <v>32167.7</v>
      </c>
      <c r="O1105" s="67">
        <v>32167.7</v>
      </c>
      <c r="P1105" s="107">
        <f t="shared" ref="P1105:P1129" si="71">N1105-O1105</f>
        <v>0</v>
      </c>
      <c r="Q1105" s="264"/>
      <c r="R1105" s="63"/>
      <c r="S1105" s="87"/>
      <c r="T1105" s="308"/>
      <c r="U1105" s="63"/>
      <c r="V1105" s="67"/>
      <c r="W1105" s="67"/>
      <c r="X1105" s="282"/>
    </row>
    <row r="1106" spans="1:24" ht="15.75">
      <c r="A1106" s="63" t="s">
        <v>3328</v>
      </c>
      <c r="E1106" s="33">
        <f t="shared" si="62"/>
        <v>5903.3499999999995</v>
      </c>
      <c r="F1106" s="33">
        <f t="shared" si="63"/>
        <v>5247.3499999999995</v>
      </c>
      <c r="G1106" s="33">
        <f t="shared" si="64"/>
        <v>1541.3</v>
      </c>
      <c r="H1106" s="33">
        <f t="shared" si="65"/>
        <v>1546.1000000000001</v>
      </c>
      <c r="I1106" s="33">
        <f t="shared" si="66"/>
        <v>448.40000000000003</v>
      </c>
      <c r="J1106" s="33">
        <f t="shared" si="67"/>
        <v>331.40000000000003</v>
      </c>
      <c r="K1106" s="33">
        <f t="shared" si="68"/>
        <v>2830.2</v>
      </c>
      <c r="L1106" s="33">
        <f t="shared" si="69"/>
        <v>10173.650000000001</v>
      </c>
      <c r="N1106">
        <f t="shared" si="70"/>
        <v>28021.75</v>
      </c>
      <c r="O1106" s="67">
        <v>28021.749999999993</v>
      </c>
      <c r="P1106" s="107">
        <f t="shared" si="71"/>
        <v>0</v>
      </c>
      <c r="Q1106" s="63"/>
      <c r="R1106" s="63"/>
      <c r="S1106" s="273"/>
      <c r="T1106" s="308"/>
      <c r="U1106" s="63"/>
      <c r="V1106" s="67"/>
      <c r="W1106" s="67"/>
      <c r="X1106" s="133"/>
    </row>
    <row r="1107" spans="1:24" ht="15.75">
      <c r="A1107" s="63" t="s">
        <v>747</v>
      </c>
      <c r="E1107" s="33">
        <f t="shared" si="62"/>
        <v>7096.2999999999993</v>
      </c>
      <c r="F1107" s="33">
        <f t="shared" si="63"/>
        <v>3778.2</v>
      </c>
      <c r="G1107" s="33">
        <f t="shared" si="64"/>
        <v>2504.3000000000002</v>
      </c>
      <c r="H1107" s="33">
        <f t="shared" si="65"/>
        <v>1290.0999999999999</v>
      </c>
      <c r="I1107" s="33">
        <f t="shared" si="66"/>
        <v>1116.4000000000001</v>
      </c>
      <c r="J1107" s="33">
        <f t="shared" si="67"/>
        <v>381.4</v>
      </c>
      <c r="K1107" s="33">
        <f t="shared" si="68"/>
        <v>2576.9</v>
      </c>
      <c r="L1107" s="33">
        <f t="shared" si="69"/>
        <v>6797.8</v>
      </c>
      <c r="N1107">
        <f t="shared" si="70"/>
        <v>25541.399999999998</v>
      </c>
      <c r="O1107" s="67">
        <v>25541.400000000012</v>
      </c>
      <c r="P1107" s="107">
        <f t="shared" si="71"/>
        <v>0</v>
      </c>
      <c r="Q1107" s="63"/>
      <c r="R1107" s="63"/>
      <c r="S1107" s="87"/>
      <c r="T1107" s="308"/>
      <c r="U1107" s="63"/>
      <c r="V1107" s="67"/>
      <c r="W1107" s="67"/>
      <c r="X1107" s="133"/>
    </row>
    <row r="1108" spans="1:24" ht="15.75">
      <c r="A1108" s="63" t="s">
        <v>2403</v>
      </c>
      <c r="E1108" s="33">
        <f t="shared" si="62"/>
        <v>5536.3</v>
      </c>
      <c r="F1108" s="33">
        <f t="shared" si="63"/>
        <v>4763.8</v>
      </c>
      <c r="G1108" s="33">
        <f t="shared" si="64"/>
        <v>1367.2</v>
      </c>
      <c r="H1108" s="33">
        <f t="shared" si="65"/>
        <v>1364.2</v>
      </c>
      <c r="I1108" s="33">
        <f t="shared" si="66"/>
        <v>458.79999999999995</v>
      </c>
      <c r="J1108" s="33">
        <f t="shared" si="67"/>
        <v>448.9</v>
      </c>
      <c r="K1108" s="33">
        <f t="shared" si="68"/>
        <v>2593</v>
      </c>
      <c r="L1108" s="33">
        <f t="shared" si="69"/>
        <v>6424.4000000000005</v>
      </c>
      <c r="N1108">
        <f t="shared" si="70"/>
        <v>22956.600000000002</v>
      </c>
      <c r="O1108" s="67">
        <v>22956.600000000006</v>
      </c>
      <c r="P1108" s="107">
        <f t="shared" si="71"/>
        <v>0</v>
      </c>
      <c r="Q1108" s="63"/>
      <c r="R1108" s="63"/>
      <c r="S1108" s="256"/>
      <c r="T1108" s="308"/>
      <c r="U1108" s="63"/>
      <c r="V1108" s="67"/>
      <c r="W1108" s="67"/>
      <c r="X1108" s="133"/>
    </row>
    <row r="1109" spans="1:24" ht="15.75">
      <c r="A1109" s="63" t="s">
        <v>739</v>
      </c>
      <c r="E1109" s="33">
        <f t="shared" si="62"/>
        <v>5935.2000000000007</v>
      </c>
      <c r="F1109" s="33">
        <f t="shared" si="63"/>
        <v>6101.8</v>
      </c>
      <c r="G1109" s="33">
        <f t="shared" si="64"/>
        <v>1490.7</v>
      </c>
      <c r="H1109" s="33">
        <f t="shared" si="65"/>
        <v>1454.1000000000001</v>
      </c>
      <c r="I1109" s="33">
        <f t="shared" si="66"/>
        <v>757.80000000000018</v>
      </c>
      <c r="J1109" s="33">
        <f t="shared" si="67"/>
        <v>462.40000000000003</v>
      </c>
      <c r="K1109" s="33">
        <f t="shared" si="68"/>
        <v>3543.2</v>
      </c>
      <c r="L1109" s="33">
        <f t="shared" si="69"/>
        <v>9369.9000000000015</v>
      </c>
      <c r="N1109">
        <f t="shared" si="70"/>
        <v>29115.100000000002</v>
      </c>
      <c r="O1109" s="67">
        <v>29115.100000000013</v>
      </c>
      <c r="P1109" s="107">
        <f t="shared" si="71"/>
        <v>0</v>
      </c>
      <c r="Q1109" s="63"/>
      <c r="R1109" s="63"/>
      <c r="S1109" s="87"/>
      <c r="T1109" s="308"/>
      <c r="U1109" s="63"/>
      <c r="V1109" s="67"/>
      <c r="W1109" s="67"/>
      <c r="X1109" s="133"/>
    </row>
    <row r="1110" spans="1:24" ht="15.75">
      <c r="A1110" s="264" t="s">
        <v>33</v>
      </c>
      <c r="E1110" s="33">
        <f t="shared" si="62"/>
        <v>5516.9</v>
      </c>
      <c r="F1110" s="33">
        <f t="shared" si="63"/>
        <v>8577.0000000000018</v>
      </c>
      <c r="G1110" s="33">
        <f t="shared" si="64"/>
        <v>1379.3999999999999</v>
      </c>
      <c r="H1110" s="33">
        <f t="shared" si="65"/>
        <v>1404.2999999999997</v>
      </c>
      <c r="I1110" s="33">
        <f t="shared" si="66"/>
        <v>658.4</v>
      </c>
      <c r="J1110" s="33">
        <f t="shared" si="67"/>
        <v>486.29999999999995</v>
      </c>
      <c r="K1110" s="33">
        <f t="shared" si="68"/>
        <v>2626.6</v>
      </c>
      <c r="L1110" s="33">
        <f t="shared" si="69"/>
        <v>11951.8</v>
      </c>
      <c r="N1110">
        <f t="shared" si="70"/>
        <v>32600.7</v>
      </c>
      <c r="O1110" s="67">
        <v>32600.699999999993</v>
      </c>
      <c r="P1110" s="107">
        <f t="shared" si="71"/>
        <v>0</v>
      </c>
      <c r="Q1110" s="264"/>
      <c r="R1110" s="63"/>
      <c r="S1110" s="87"/>
      <c r="T1110" s="308"/>
      <c r="U1110" s="63"/>
      <c r="V1110" s="67"/>
      <c r="W1110" s="67"/>
      <c r="X1110" s="282"/>
    </row>
    <row r="1111" spans="1:24" ht="15.75">
      <c r="A1111" s="264" t="s">
        <v>37</v>
      </c>
      <c r="E1111" s="33">
        <f t="shared" si="62"/>
        <v>5904.7999999999993</v>
      </c>
      <c r="F1111" s="33">
        <f t="shared" si="63"/>
        <v>6625.2</v>
      </c>
      <c r="G1111" s="33">
        <f t="shared" si="64"/>
        <v>1627.6999999999998</v>
      </c>
      <c r="H1111" s="33">
        <f t="shared" si="65"/>
        <v>1740.0000000000005</v>
      </c>
      <c r="I1111" s="33">
        <f t="shared" si="66"/>
        <v>604.80000000000007</v>
      </c>
      <c r="J1111" s="33">
        <f t="shared" si="67"/>
        <v>580.1</v>
      </c>
      <c r="K1111" s="33">
        <f t="shared" si="68"/>
        <v>2626.1</v>
      </c>
      <c r="L1111" s="33">
        <f t="shared" si="69"/>
        <v>9935.5</v>
      </c>
      <c r="N1111">
        <f t="shared" si="70"/>
        <v>29644.199999999997</v>
      </c>
      <c r="O1111" s="67">
        <v>29644.19999999999</v>
      </c>
      <c r="P1111" s="107">
        <f t="shared" si="71"/>
        <v>0</v>
      </c>
      <c r="Q1111" s="264"/>
      <c r="R1111" s="63"/>
      <c r="S1111" s="256"/>
      <c r="T1111" s="308"/>
      <c r="U1111" s="63"/>
      <c r="V1111" s="67"/>
      <c r="W1111" s="67"/>
      <c r="X1111" s="282"/>
    </row>
    <row r="1112" spans="1:24" ht="15.75">
      <c r="A1112" s="28" t="s">
        <v>143</v>
      </c>
      <c r="E1112" s="33">
        <f t="shared" si="62"/>
        <v>4785.2</v>
      </c>
      <c r="F1112" s="33">
        <f t="shared" si="63"/>
        <v>7321.4999999999991</v>
      </c>
      <c r="G1112" s="33">
        <f t="shared" si="64"/>
        <v>1600.05</v>
      </c>
      <c r="H1112" s="33">
        <f t="shared" si="65"/>
        <v>1526.1</v>
      </c>
      <c r="I1112" s="33">
        <f t="shared" si="66"/>
        <v>697.5999999999998</v>
      </c>
      <c r="J1112" s="33">
        <f t="shared" si="67"/>
        <v>553.19999999999982</v>
      </c>
      <c r="K1112" s="33">
        <f t="shared" si="68"/>
        <v>2719</v>
      </c>
      <c r="L1112" s="33">
        <f t="shared" si="69"/>
        <v>11352.600000000002</v>
      </c>
      <c r="N1112">
        <f t="shared" si="70"/>
        <v>30555.25</v>
      </c>
      <c r="O1112" s="67">
        <v>30555.249999999996</v>
      </c>
      <c r="P1112" s="107">
        <f t="shared" si="71"/>
        <v>0</v>
      </c>
      <c r="Q1112" s="28"/>
      <c r="R1112" s="63"/>
      <c r="S1112" s="87"/>
      <c r="T1112" s="308"/>
      <c r="U1112" s="63"/>
      <c r="V1112" s="67"/>
      <c r="W1112" s="67"/>
      <c r="X1112" s="133"/>
    </row>
    <row r="1113" spans="1:24" ht="15.75">
      <c r="A1113" s="63" t="s">
        <v>3331</v>
      </c>
      <c r="E1113" s="33">
        <f t="shared" si="62"/>
        <v>5350.85</v>
      </c>
      <c r="F1113" s="33">
        <f t="shared" si="63"/>
        <v>5871.75</v>
      </c>
      <c r="G1113" s="33">
        <f t="shared" si="64"/>
        <v>872.1</v>
      </c>
      <c r="H1113" s="33">
        <f t="shared" si="65"/>
        <v>1361.9</v>
      </c>
      <c r="I1113" s="33">
        <f t="shared" si="66"/>
        <v>497.30000000000007</v>
      </c>
      <c r="J1113" s="33">
        <f t="shared" si="67"/>
        <v>467.2000000000001</v>
      </c>
      <c r="K1113" s="33">
        <f t="shared" si="68"/>
        <v>2376.6999999999998</v>
      </c>
      <c r="L1113" s="33">
        <f t="shared" si="69"/>
        <v>10167.75</v>
      </c>
      <c r="N1113">
        <f t="shared" si="70"/>
        <v>26965.55</v>
      </c>
      <c r="O1113" s="67">
        <v>26965.549999999996</v>
      </c>
      <c r="P1113" s="107">
        <f t="shared" si="71"/>
        <v>0</v>
      </c>
      <c r="Q1113" s="63"/>
      <c r="R1113" s="63"/>
      <c r="S1113" s="273"/>
      <c r="T1113" s="308"/>
      <c r="U1113" s="63"/>
      <c r="V1113" s="67"/>
      <c r="W1113" s="67"/>
      <c r="X1113" s="133"/>
    </row>
    <row r="1114" spans="1:24" ht="15.75">
      <c r="A1114" s="210" t="s">
        <v>1436</v>
      </c>
      <c r="E1114" s="33">
        <f t="shared" si="62"/>
        <v>6390.4000000000005</v>
      </c>
      <c r="F1114" s="33">
        <f t="shared" si="63"/>
        <v>7300.1999999999989</v>
      </c>
      <c r="G1114" s="33">
        <f t="shared" si="64"/>
        <v>1304.3</v>
      </c>
      <c r="H1114" s="33">
        <f t="shared" si="65"/>
        <v>1288.9000000000001</v>
      </c>
      <c r="I1114" s="33">
        <f t="shared" si="66"/>
        <v>694.90000000000009</v>
      </c>
      <c r="J1114" s="33">
        <f t="shared" si="67"/>
        <v>469.4</v>
      </c>
      <c r="K1114" s="33">
        <f t="shared" si="68"/>
        <v>3096.2</v>
      </c>
      <c r="L1114" s="33">
        <f t="shared" si="69"/>
        <v>11287.3</v>
      </c>
      <c r="N1114">
        <f t="shared" si="70"/>
        <v>31831.599999999999</v>
      </c>
      <c r="O1114" s="67">
        <v>31831.600000000009</v>
      </c>
      <c r="P1114" s="107">
        <f t="shared" si="71"/>
        <v>0</v>
      </c>
      <c r="Q1114" s="210"/>
      <c r="R1114" s="63"/>
      <c r="S1114" s="87"/>
      <c r="T1114" s="308"/>
      <c r="U1114" s="63"/>
      <c r="V1114" s="67"/>
      <c r="W1114" s="67"/>
      <c r="X1114" s="282"/>
    </row>
    <row r="1115" spans="1:24" ht="15.75">
      <c r="A1115" s="63" t="s">
        <v>3332</v>
      </c>
      <c r="E1115" s="33">
        <f t="shared" si="62"/>
        <v>4903.5000000000009</v>
      </c>
      <c r="F1115" s="33">
        <f t="shared" si="63"/>
        <v>6741.7</v>
      </c>
      <c r="G1115" s="33">
        <f t="shared" si="64"/>
        <v>1161.3</v>
      </c>
      <c r="H1115" s="33">
        <f t="shared" si="65"/>
        <v>1502.5000000000002</v>
      </c>
      <c r="I1115" s="33">
        <f t="shared" si="66"/>
        <v>489.2999999999999</v>
      </c>
      <c r="J1115" s="33">
        <f t="shared" si="67"/>
        <v>515.40000000000009</v>
      </c>
      <c r="K1115" s="33">
        <f t="shared" si="68"/>
        <v>2234.5</v>
      </c>
      <c r="L1115" s="33">
        <f t="shared" si="69"/>
        <v>12074.8</v>
      </c>
      <c r="N1115">
        <f t="shared" si="70"/>
        <v>29622.999999999996</v>
      </c>
      <c r="O1115" s="67">
        <v>29623.000000000004</v>
      </c>
      <c r="P1115" s="107">
        <f t="shared" si="71"/>
        <v>0</v>
      </c>
      <c r="Q1115" s="63"/>
      <c r="R1115" s="63"/>
      <c r="S1115" s="273"/>
      <c r="T1115" s="308"/>
      <c r="U1115" s="63"/>
      <c r="V1115" s="67"/>
      <c r="W1115" s="67"/>
      <c r="X1115" s="133"/>
    </row>
    <row r="1116" spans="1:24" ht="15.75">
      <c r="A1116" s="63" t="s">
        <v>3337</v>
      </c>
      <c r="E1116" s="33">
        <f t="shared" si="62"/>
        <v>6491.7</v>
      </c>
      <c r="F1116" s="33">
        <f t="shared" si="63"/>
        <v>4186.9999999999991</v>
      </c>
      <c r="G1116" s="33">
        <f t="shared" si="64"/>
        <v>1076.7999999999997</v>
      </c>
      <c r="H1116" s="33">
        <f t="shared" si="65"/>
        <v>916.29999999999984</v>
      </c>
      <c r="I1116" s="33">
        <f t="shared" si="66"/>
        <v>325.5</v>
      </c>
      <c r="J1116" s="33">
        <f t="shared" si="67"/>
        <v>246.50000000000003</v>
      </c>
      <c r="K1116" s="33">
        <f t="shared" si="68"/>
        <v>3502.8</v>
      </c>
      <c r="L1116" s="33">
        <f t="shared" si="69"/>
        <v>7299.1000000000013</v>
      </c>
      <c r="N1116">
        <f t="shared" si="70"/>
        <v>24045.7</v>
      </c>
      <c r="O1116" s="67">
        <v>24045.700000000004</v>
      </c>
      <c r="P1116" s="107">
        <f t="shared" si="71"/>
        <v>0</v>
      </c>
      <c r="Q1116" s="63"/>
      <c r="R1116" s="63"/>
      <c r="S1116" s="273"/>
      <c r="T1116" s="308"/>
      <c r="U1116" s="63"/>
      <c r="V1116" s="67"/>
      <c r="W1116" s="67"/>
      <c r="X1116" s="282"/>
    </row>
    <row r="1117" spans="1:24" ht="15.75">
      <c r="A1117" s="264" t="s">
        <v>1767</v>
      </c>
      <c r="E1117" s="33">
        <f t="shared" si="62"/>
        <v>6500.2</v>
      </c>
      <c r="F1117" s="33">
        <f t="shared" si="63"/>
        <v>6118.0500000000011</v>
      </c>
      <c r="G1117" s="33">
        <f t="shared" si="64"/>
        <v>1586.55</v>
      </c>
      <c r="H1117" s="33">
        <f t="shared" si="65"/>
        <v>1424.9499999999998</v>
      </c>
      <c r="I1117" s="33">
        <f t="shared" si="66"/>
        <v>557.6</v>
      </c>
      <c r="J1117" s="33">
        <f t="shared" si="67"/>
        <v>404.99999999999994</v>
      </c>
      <c r="K1117" s="33">
        <f t="shared" si="68"/>
        <v>3380.2999999999997</v>
      </c>
      <c r="L1117" s="33">
        <f t="shared" si="69"/>
        <v>7586.2000000000007</v>
      </c>
      <c r="N1117">
        <f t="shared" si="70"/>
        <v>27558.85</v>
      </c>
      <c r="O1117" s="67">
        <v>27558.850000000013</v>
      </c>
      <c r="P1117" s="107">
        <f t="shared" si="71"/>
        <v>0</v>
      </c>
      <c r="Q1117" s="264"/>
      <c r="R1117" s="63"/>
      <c r="S1117" s="87"/>
      <c r="T1117" s="308"/>
      <c r="U1117" s="63"/>
      <c r="V1117" s="67"/>
      <c r="W1117" s="67"/>
      <c r="X1117" s="133"/>
    </row>
    <row r="1118" spans="1:24" ht="15.75">
      <c r="A1118" s="63" t="s">
        <v>180</v>
      </c>
      <c r="E1118" s="33">
        <f t="shared" si="62"/>
        <v>5724.05</v>
      </c>
      <c r="F1118" s="33">
        <f t="shared" si="63"/>
        <v>5849.35</v>
      </c>
      <c r="G1118" s="33">
        <f t="shared" si="64"/>
        <v>1769.3999999999999</v>
      </c>
      <c r="H1118" s="33">
        <f t="shared" si="65"/>
        <v>1396.1000000000001</v>
      </c>
      <c r="I1118" s="33">
        <f t="shared" si="66"/>
        <v>779.0999999999998</v>
      </c>
      <c r="J1118" s="33">
        <f t="shared" si="67"/>
        <v>401.49999999999994</v>
      </c>
      <c r="K1118" s="33">
        <f t="shared" si="68"/>
        <v>2921.7</v>
      </c>
      <c r="L1118" s="33">
        <f t="shared" si="69"/>
        <v>8848.35</v>
      </c>
      <c r="N1118">
        <f t="shared" si="70"/>
        <v>27689.550000000003</v>
      </c>
      <c r="O1118" s="67">
        <v>27689.549999999996</v>
      </c>
      <c r="P1118" s="107">
        <f t="shared" si="71"/>
        <v>0</v>
      </c>
      <c r="Q1118" s="63"/>
      <c r="R1118" s="63"/>
      <c r="S1118" s="87"/>
      <c r="T1118" s="308"/>
      <c r="U1118" s="63"/>
      <c r="V1118" s="67"/>
      <c r="W1118" s="67"/>
      <c r="X1118" s="133"/>
    </row>
    <row r="1119" spans="1:24" ht="15.75">
      <c r="A1119" s="63" t="s">
        <v>3320</v>
      </c>
      <c r="E1119" s="33">
        <f t="shared" si="62"/>
        <v>5694.7000000000007</v>
      </c>
      <c r="F1119" s="33">
        <f t="shared" si="63"/>
        <v>7015.6999999999989</v>
      </c>
      <c r="G1119" s="33">
        <f t="shared" si="64"/>
        <v>1596.4</v>
      </c>
      <c r="H1119" s="33">
        <f t="shared" si="65"/>
        <v>1477.8000000000002</v>
      </c>
      <c r="I1119" s="33">
        <f t="shared" si="66"/>
        <v>690.10000000000014</v>
      </c>
      <c r="J1119" s="33">
        <f t="shared" si="67"/>
        <v>691.69999999999993</v>
      </c>
      <c r="K1119" s="33">
        <f t="shared" si="68"/>
        <v>2823.1</v>
      </c>
      <c r="L1119" s="33">
        <f t="shared" si="69"/>
        <v>9079.9</v>
      </c>
      <c r="N1119">
        <f t="shared" si="70"/>
        <v>29069.399999999994</v>
      </c>
      <c r="O1119" s="67">
        <v>29069.400000000005</v>
      </c>
      <c r="P1119" s="107">
        <f t="shared" si="71"/>
        <v>0</v>
      </c>
      <c r="Q1119" s="63"/>
      <c r="R1119" s="63"/>
      <c r="S1119" s="273"/>
      <c r="T1119" s="308"/>
      <c r="U1119" s="63"/>
      <c r="V1119" s="67"/>
      <c r="W1119" s="67"/>
      <c r="X1119" s="133"/>
    </row>
    <row r="1120" spans="1:24" ht="15.75">
      <c r="A1120" s="63" t="s">
        <v>2409</v>
      </c>
      <c r="E1120" s="33">
        <f t="shared" si="62"/>
        <v>4337.8</v>
      </c>
      <c r="F1120" s="33">
        <f t="shared" si="63"/>
        <v>5526.9</v>
      </c>
      <c r="G1120" s="33">
        <f t="shared" si="64"/>
        <v>1517</v>
      </c>
      <c r="H1120" s="33">
        <f t="shared" si="65"/>
        <v>1578.3999999999996</v>
      </c>
      <c r="I1120" s="33">
        <f t="shared" si="66"/>
        <v>795.99999999999989</v>
      </c>
      <c r="J1120" s="33">
        <f t="shared" si="67"/>
        <v>503.99999999999994</v>
      </c>
      <c r="K1120" s="33">
        <f t="shared" si="68"/>
        <v>2684.1</v>
      </c>
      <c r="L1120" s="33">
        <f t="shared" si="69"/>
        <v>9664.8000000000011</v>
      </c>
      <c r="N1120">
        <f t="shared" si="70"/>
        <v>26609</v>
      </c>
      <c r="O1120" s="67">
        <v>26608.999999999996</v>
      </c>
      <c r="P1120" s="107">
        <f t="shared" si="71"/>
        <v>0</v>
      </c>
      <c r="Q1120" s="63"/>
      <c r="R1120" s="63"/>
      <c r="S1120" s="274"/>
      <c r="T1120" s="308"/>
      <c r="U1120" s="63"/>
      <c r="V1120" s="67"/>
      <c r="W1120" s="67"/>
      <c r="X1120" s="133"/>
    </row>
    <row r="1121" spans="1:24" ht="15.75">
      <c r="A1121" s="210" t="s">
        <v>1433</v>
      </c>
      <c r="E1121" s="33">
        <f t="shared" si="62"/>
        <v>5974.5499999999993</v>
      </c>
      <c r="F1121" s="33">
        <f t="shared" si="63"/>
        <v>5977.0500000000011</v>
      </c>
      <c r="G1121" s="33">
        <f t="shared" si="64"/>
        <v>1687.3</v>
      </c>
      <c r="H1121" s="33">
        <f t="shared" si="65"/>
        <v>1669.8999999999996</v>
      </c>
      <c r="I1121" s="33">
        <f t="shared" si="66"/>
        <v>813.50000000000011</v>
      </c>
      <c r="J1121" s="33">
        <f t="shared" si="67"/>
        <v>392.9</v>
      </c>
      <c r="K1121" s="33">
        <f t="shared" si="68"/>
        <v>2797.9</v>
      </c>
      <c r="L1121" s="33">
        <f t="shared" si="69"/>
        <v>9664.9500000000007</v>
      </c>
      <c r="N1121">
        <f t="shared" si="70"/>
        <v>28978.050000000003</v>
      </c>
      <c r="O1121" s="67">
        <v>28978.050000000003</v>
      </c>
      <c r="P1121" s="107">
        <f t="shared" si="71"/>
        <v>0</v>
      </c>
      <c r="Q1121" s="210"/>
      <c r="R1121" s="63"/>
      <c r="S1121" s="87"/>
      <c r="T1121" s="308"/>
      <c r="U1121" s="63"/>
      <c r="V1121" s="67"/>
      <c r="W1121" s="67"/>
      <c r="X1121" s="282"/>
    </row>
    <row r="1122" spans="1:24" ht="15.75">
      <c r="A1122" s="63" t="s">
        <v>3339</v>
      </c>
      <c r="E1122" s="33">
        <f t="shared" si="62"/>
        <v>6446.5999999999995</v>
      </c>
      <c r="F1122" s="33">
        <f t="shared" si="63"/>
        <v>7112.2</v>
      </c>
      <c r="G1122" s="33">
        <f t="shared" si="64"/>
        <v>1819.1000000000004</v>
      </c>
      <c r="H1122" s="33">
        <f t="shared" si="65"/>
        <v>1446.9999999999998</v>
      </c>
      <c r="I1122" s="33">
        <f t="shared" si="66"/>
        <v>672.50000000000011</v>
      </c>
      <c r="J1122" s="33">
        <f t="shared" si="67"/>
        <v>678.29999999999984</v>
      </c>
      <c r="K1122" s="33">
        <f t="shared" si="68"/>
        <v>3186.3</v>
      </c>
      <c r="L1122" s="33">
        <f t="shared" si="69"/>
        <v>9474.1</v>
      </c>
      <c r="N1122">
        <f t="shared" si="70"/>
        <v>30836.1</v>
      </c>
      <c r="O1122" s="67">
        <v>30836.1</v>
      </c>
      <c r="P1122" s="107">
        <f t="shared" si="71"/>
        <v>0</v>
      </c>
      <c r="Q1122" s="63"/>
      <c r="R1122" s="63"/>
      <c r="S1122" s="273"/>
      <c r="T1122" s="308"/>
      <c r="U1122" s="63"/>
      <c r="V1122" s="67"/>
      <c r="W1122" s="67"/>
      <c r="X1122" s="282"/>
    </row>
    <row r="1123" spans="1:24" ht="15.75">
      <c r="A1123" s="63" t="s">
        <v>155</v>
      </c>
      <c r="E1123" s="33">
        <f t="shared" si="62"/>
        <v>4948.5000000000009</v>
      </c>
      <c r="F1123" s="33">
        <f t="shared" si="63"/>
        <v>9012.7999999999993</v>
      </c>
      <c r="G1123" s="33">
        <f t="shared" si="64"/>
        <v>1461.4000000000003</v>
      </c>
      <c r="H1123" s="33">
        <f t="shared" si="65"/>
        <v>1295.3</v>
      </c>
      <c r="I1123" s="33">
        <f t="shared" si="66"/>
        <v>693.4</v>
      </c>
      <c r="J1123" s="33">
        <f t="shared" si="67"/>
        <v>565.1</v>
      </c>
      <c r="K1123" s="33">
        <f t="shared" si="68"/>
        <v>2619.1000000000004</v>
      </c>
      <c r="L1123" s="33">
        <f t="shared" si="69"/>
        <v>11243.9</v>
      </c>
      <c r="N1123">
        <f t="shared" si="70"/>
        <v>31839.5</v>
      </c>
      <c r="O1123" s="67">
        <v>31839.500000000011</v>
      </c>
      <c r="P1123" s="107">
        <f t="shared" si="71"/>
        <v>0</v>
      </c>
      <c r="Q1123" s="63"/>
      <c r="R1123" s="63"/>
      <c r="S1123" s="87"/>
      <c r="T1123" s="308"/>
      <c r="U1123" s="63"/>
      <c r="V1123" s="67"/>
      <c r="W1123" s="67"/>
      <c r="X1123" s="282"/>
    </row>
    <row r="1124" spans="1:24" ht="15.75">
      <c r="A1124" s="63" t="s">
        <v>3340</v>
      </c>
      <c r="E1124" s="33">
        <f t="shared" si="62"/>
        <v>5563.8499999999985</v>
      </c>
      <c r="F1124" s="33">
        <f t="shared" si="63"/>
        <v>5591.45</v>
      </c>
      <c r="G1124" s="33">
        <f t="shared" si="64"/>
        <v>1851.4999999999998</v>
      </c>
      <c r="H1124" s="33">
        <f t="shared" si="65"/>
        <v>1133.7000000000003</v>
      </c>
      <c r="I1124" s="33">
        <f t="shared" si="66"/>
        <v>728.49999999999989</v>
      </c>
      <c r="J1124" s="33">
        <f t="shared" si="67"/>
        <v>351.3</v>
      </c>
      <c r="K1124" s="33">
        <f t="shared" si="68"/>
        <v>1367.7000000000003</v>
      </c>
      <c r="L1124" s="33">
        <f t="shared" si="69"/>
        <v>10626.849999999999</v>
      </c>
      <c r="N1124">
        <f t="shared" si="70"/>
        <v>27214.85</v>
      </c>
      <c r="O1124" s="67">
        <v>27214.85</v>
      </c>
      <c r="P1124" s="107">
        <f t="shared" si="71"/>
        <v>0</v>
      </c>
      <c r="Q1124" s="63"/>
      <c r="R1124" s="63"/>
      <c r="S1124" s="273"/>
      <c r="T1124" s="308"/>
      <c r="U1124" s="63"/>
      <c r="V1124" s="67"/>
      <c r="W1124" s="67"/>
      <c r="X1124" s="133"/>
    </row>
    <row r="1125" spans="1:24" ht="15.75">
      <c r="A1125" s="63" t="s">
        <v>3338</v>
      </c>
      <c r="E1125" s="33">
        <f t="shared" si="62"/>
        <v>4790.2</v>
      </c>
      <c r="F1125" s="33">
        <f t="shared" si="63"/>
        <v>7591.9000000000005</v>
      </c>
      <c r="G1125" s="33">
        <f t="shared" si="64"/>
        <v>1348.2</v>
      </c>
      <c r="H1125" s="33">
        <f t="shared" si="65"/>
        <v>1242.3</v>
      </c>
      <c r="I1125" s="33">
        <f t="shared" si="66"/>
        <v>933.3</v>
      </c>
      <c r="J1125" s="33">
        <f t="shared" si="67"/>
        <v>517</v>
      </c>
      <c r="K1125" s="33">
        <f t="shared" si="68"/>
        <v>2520.3000000000002</v>
      </c>
      <c r="L1125" s="33">
        <f t="shared" si="69"/>
        <v>12271.2</v>
      </c>
      <c r="N1125">
        <f t="shared" si="70"/>
        <v>31214.400000000001</v>
      </c>
      <c r="O1125" s="67">
        <v>31214.399999999998</v>
      </c>
      <c r="P1125" s="107">
        <f t="shared" si="71"/>
        <v>0</v>
      </c>
      <c r="Q1125" s="63"/>
      <c r="R1125" s="63"/>
      <c r="S1125" s="273"/>
      <c r="T1125" s="308"/>
      <c r="U1125" s="63"/>
      <c r="V1125" s="67"/>
      <c r="W1125" s="67"/>
      <c r="X1125" s="282"/>
    </row>
    <row r="1126" spans="1:24" ht="15.75">
      <c r="A1126" s="63" t="s">
        <v>3319</v>
      </c>
      <c r="E1126" s="33">
        <f t="shared" si="62"/>
        <v>5174.1000000000004</v>
      </c>
      <c r="F1126" s="33">
        <f t="shared" si="63"/>
        <v>5851.75</v>
      </c>
      <c r="G1126" s="33">
        <f t="shared" si="64"/>
        <v>1243.8000000000002</v>
      </c>
      <c r="H1126" s="33">
        <f t="shared" si="65"/>
        <v>1417.5999999999997</v>
      </c>
      <c r="I1126" s="33">
        <f t="shared" si="66"/>
        <v>784.1</v>
      </c>
      <c r="J1126" s="33">
        <f t="shared" si="67"/>
        <v>613.59999999999991</v>
      </c>
      <c r="K1126" s="33">
        <f t="shared" si="68"/>
        <v>2703.1</v>
      </c>
      <c r="L1126" s="33">
        <f t="shared" si="69"/>
        <v>9865.9</v>
      </c>
      <c r="N1126">
        <f t="shared" si="70"/>
        <v>27653.950000000004</v>
      </c>
      <c r="O1126" s="67">
        <v>27653.949999999997</v>
      </c>
      <c r="P1126" s="107">
        <f t="shared" si="71"/>
        <v>0</v>
      </c>
      <c r="Q1126" s="63"/>
      <c r="R1126" s="63"/>
      <c r="S1126" s="273"/>
      <c r="T1126" s="308"/>
      <c r="U1126" s="63"/>
      <c r="V1126" s="67"/>
      <c r="W1126" s="67"/>
      <c r="X1126" s="133"/>
    </row>
    <row r="1127" spans="1:24" ht="15.75">
      <c r="A1127" s="63" t="s">
        <v>710</v>
      </c>
      <c r="E1127" s="33">
        <f t="shared" si="62"/>
        <v>5200.3499999999995</v>
      </c>
      <c r="F1127" s="33">
        <f t="shared" si="63"/>
        <v>5418.2000000000007</v>
      </c>
      <c r="G1127" s="33">
        <f t="shared" si="64"/>
        <v>1003.2499999999999</v>
      </c>
      <c r="H1127" s="33">
        <f t="shared" si="65"/>
        <v>1143.6999999999998</v>
      </c>
      <c r="I1127" s="33">
        <f t="shared" si="66"/>
        <v>533.65000000000009</v>
      </c>
      <c r="J1127" s="33">
        <f t="shared" si="67"/>
        <v>529.6</v>
      </c>
      <c r="K1127" s="33">
        <f t="shared" si="68"/>
        <v>1860.75</v>
      </c>
      <c r="L1127" s="33">
        <f t="shared" si="69"/>
        <v>9472.9500000000007</v>
      </c>
      <c r="N1127">
        <f t="shared" si="70"/>
        <v>25162.45</v>
      </c>
      <c r="O1127" s="67">
        <v>25162.450000000004</v>
      </c>
      <c r="P1127" s="107">
        <f t="shared" si="71"/>
        <v>0</v>
      </c>
      <c r="Q1127" s="63"/>
      <c r="R1127" s="63"/>
      <c r="S1127" s="87"/>
      <c r="T1127" s="308"/>
      <c r="U1127" s="63"/>
      <c r="V1127" s="67"/>
      <c r="W1127" s="67"/>
      <c r="X1127" s="133"/>
    </row>
    <row r="1128" spans="1:24" ht="15.75">
      <c r="A1128" s="63" t="s">
        <v>2386</v>
      </c>
      <c r="E1128" s="33">
        <f t="shared" si="62"/>
        <v>5140.2000000000007</v>
      </c>
      <c r="F1128" s="33">
        <f t="shared" si="63"/>
        <v>6021.9000000000005</v>
      </c>
      <c r="G1128" s="33">
        <f t="shared" si="64"/>
        <v>858.3</v>
      </c>
      <c r="H1128" s="33">
        <f t="shared" si="65"/>
        <v>1157.3</v>
      </c>
      <c r="I1128" s="33">
        <f t="shared" si="66"/>
        <v>387.90000000000003</v>
      </c>
      <c r="J1128" s="33">
        <f t="shared" si="67"/>
        <v>530</v>
      </c>
      <c r="K1128" s="33">
        <f t="shared" si="68"/>
        <v>2812.45</v>
      </c>
      <c r="L1128" s="33">
        <f t="shared" si="69"/>
        <v>11500.6</v>
      </c>
      <c r="N1128">
        <f t="shared" si="70"/>
        <v>28408.65</v>
      </c>
      <c r="O1128" s="67">
        <v>28408.649999999998</v>
      </c>
      <c r="P1128" s="107">
        <f t="shared" si="71"/>
        <v>0</v>
      </c>
      <c r="Q1128" s="63"/>
      <c r="R1128" s="63"/>
      <c r="S1128" s="256"/>
      <c r="T1128" s="308"/>
      <c r="U1128" s="63"/>
      <c r="V1128" s="67"/>
      <c r="W1128" s="67"/>
      <c r="X1128" s="133"/>
    </row>
    <row r="1129" spans="1:24" ht="15.75">
      <c r="A1129" s="264" t="s">
        <v>1751</v>
      </c>
      <c r="E1129" s="33">
        <f t="shared" si="62"/>
        <v>5832.35</v>
      </c>
      <c r="F1129" s="33">
        <f t="shared" si="63"/>
        <v>6375.2499999999991</v>
      </c>
      <c r="G1129" s="33">
        <f t="shared" si="64"/>
        <v>1299.5</v>
      </c>
      <c r="H1129" s="33">
        <f t="shared" si="65"/>
        <v>1264.2999999999997</v>
      </c>
      <c r="I1129" s="33">
        <f t="shared" si="66"/>
        <v>683.5</v>
      </c>
      <c r="J1129" s="33">
        <f t="shared" si="67"/>
        <v>357.2</v>
      </c>
      <c r="K1129" s="33">
        <f t="shared" si="68"/>
        <v>3223.2</v>
      </c>
      <c r="L1129" s="33">
        <f t="shared" si="69"/>
        <v>11604.450000000003</v>
      </c>
      <c r="N1129">
        <f t="shared" si="70"/>
        <v>30639.75</v>
      </c>
      <c r="O1129" s="67">
        <v>30639.749999999996</v>
      </c>
      <c r="P1129" s="107">
        <f t="shared" si="71"/>
        <v>0</v>
      </c>
      <c r="Q1129" s="264"/>
      <c r="R1129" s="63"/>
      <c r="S1129" s="87"/>
      <c r="T1129" s="308"/>
      <c r="U1129" s="63"/>
      <c r="V1129" s="67"/>
      <c r="W1129" s="67"/>
      <c r="X1129" s="133"/>
    </row>
    <row r="1135" spans="1:24" ht="15">
      <c r="A1135" s="63" t="s">
        <v>2398</v>
      </c>
      <c r="C1135" s="626">
        <v>11</v>
      </c>
      <c r="D1135" s="627">
        <v>8</v>
      </c>
      <c r="E1135" s="628">
        <v>8</v>
      </c>
      <c r="G1135" s="63" t="s">
        <v>2529</v>
      </c>
      <c r="H1135" s="63"/>
      <c r="I1135" s="546">
        <f>C1137+C1148+C1168+C1172+C1204+C1205+C1233+C1253</f>
        <v>66</v>
      </c>
      <c r="J1135" s="547">
        <f>D1137+D1148+D1168+D1172+D1204+D1205+D1233+D1253</f>
        <v>56</v>
      </c>
      <c r="K1135" s="548">
        <f>E1137+E1148+E1168+E1172+E1204+E1205+E1233+E1253</f>
        <v>49</v>
      </c>
      <c r="L1135" s="210" t="s">
        <v>3528</v>
      </c>
    </row>
    <row r="1136" spans="1:24" ht="15">
      <c r="A1136" s="264" t="s">
        <v>1753</v>
      </c>
      <c r="C1136" s="626">
        <v>18</v>
      </c>
      <c r="D1136" s="627">
        <v>10</v>
      </c>
      <c r="E1136" s="628">
        <v>8</v>
      </c>
      <c r="G1136" s="63" t="s">
        <v>3515</v>
      </c>
      <c r="H1136" s="63"/>
      <c r="I1136" s="546">
        <f>C1142+C1144+C1152+C1154+C1155+C1192+C1247+C1255</f>
        <v>59</v>
      </c>
      <c r="J1136" s="547">
        <f>D1142+D1144+D1152+D1154+D1155+D1192+D1247+D1255</f>
        <v>42</v>
      </c>
      <c r="K1136" s="548">
        <f>E1142+E1144+E1152+E1154+E1155+E1192+E1247+E1255</f>
        <v>45</v>
      </c>
      <c r="L1136" s="264" t="s">
        <v>3531</v>
      </c>
    </row>
    <row r="1137" spans="1:12" ht="15">
      <c r="A1137" s="210" t="s">
        <v>1431</v>
      </c>
      <c r="C1137" s="626">
        <v>7</v>
      </c>
      <c r="D1137" s="627">
        <v>12</v>
      </c>
      <c r="E1137" s="628">
        <v>6</v>
      </c>
      <c r="G1137" s="63" t="s">
        <v>1864</v>
      </c>
      <c r="H1137" s="63"/>
      <c r="I1137" s="546">
        <f>C1135+C1179+C1180+C1183+C1186+C1196+C1222+C1226</f>
        <v>78</v>
      </c>
      <c r="J1137" s="547">
        <f>D1135+D1179+D1180+D1183+D1186+D1196+D1222+D1226</f>
        <v>76</v>
      </c>
      <c r="K1137" s="548">
        <f>E1135+E1179+E1180+E1183+E1186+E1196+E1222+E1226</f>
        <v>65</v>
      </c>
      <c r="L1137" s="63" t="s">
        <v>3530</v>
      </c>
    </row>
    <row r="1138" spans="1:12" ht="15">
      <c r="A1138" s="264" t="s">
        <v>1746</v>
      </c>
      <c r="C1138" s="626">
        <v>6</v>
      </c>
      <c r="D1138" s="627">
        <v>7</v>
      </c>
      <c r="E1138" s="628">
        <v>5</v>
      </c>
      <c r="G1138" s="63" t="s">
        <v>3512</v>
      </c>
      <c r="H1138" s="63"/>
      <c r="I1138" s="546">
        <f>C1160+C1189+C1195+C1209+C1219+C1223+C1228+C1249</f>
        <v>46</v>
      </c>
      <c r="J1138" s="547">
        <f>D1160+D1189+D1195+D1209+D1219+D1223+D1228+D1249</f>
        <v>50</v>
      </c>
      <c r="K1138" s="548">
        <f>E1160+E1189+E1195+E1209+E1219+E1223+E1228+E1249</f>
        <v>42</v>
      </c>
      <c r="L1138" s="264" t="s">
        <v>3523</v>
      </c>
    </row>
    <row r="1139" spans="1:12" ht="15">
      <c r="A1139" s="63" t="s">
        <v>3346</v>
      </c>
      <c r="C1139" s="626">
        <v>0</v>
      </c>
      <c r="D1139" s="627">
        <v>2</v>
      </c>
      <c r="E1139" s="628">
        <v>1</v>
      </c>
      <c r="G1139" s="63" t="s">
        <v>3519</v>
      </c>
      <c r="H1139" s="63"/>
      <c r="I1139" s="546">
        <f>C1166+C1173+C1181+C1193+C1198+C1210+C1218+C1243</f>
        <v>41</v>
      </c>
      <c r="J1139" s="547">
        <f>D1166+D1173+D1181+D1193+D1198+D1210+D1218+D1243</f>
        <v>34</v>
      </c>
      <c r="K1139" s="548">
        <f>E1166+E1173+E1181+E1193+E1198+E1210+E1218+E1243</f>
        <v>33</v>
      </c>
      <c r="L1139" s="210" t="s">
        <v>3522</v>
      </c>
    </row>
    <row r="1140" spans="1:12" ht="15">
      <c r="A1140" s="210" t="s">
        <v>1421</v>
      </c>
      <c r="C1140" s="626">
        <v>1</v>
      </c>
      <c r="D1140" s="627">
        <v>3</v>
      </c>
      <c r="E1140" s="628">
        <v>2</v>
      </c>
      <c r="G1140" s="63" t="s">
        <v>1447</v>
      </c>
      <c r="H1140" s="553"/>
      <c r="I1140" s="546">
        <f>C1146+C1207+C1220+C1239+C1245+C1248+C1251+C1252</f>
        <v>44</v>
      </c>
      <c r="J1140" s="547">
        <f>D1146+D1207+D1220+D1239+D1245+D1248+D1251+D1252</f>
        <v>54</v>
      </c>
      <c r="K1140" s="548">
        <f>E1146+E1207+E1220+E1239+E1245+E1248+E1251+E1252</f>
        <v>42</v>
      </c>
      <c r="L1140" s="210" t="s">
        <v>3525</v>
      </c>
    </row>
    <row r="1141" spans="1:12" ht="15">
      <c r="A1141" s="63" t="s">
        <v>2387</v>
      </c>
      <c r="C1141" s="626">
        <v>11</v>
      </c>
      <c r="D1141" s="627">
        <v>14</v>
      </c>
      <c r="E1141" s="628">
        <v>11</v>
      </c>
      <c r="G1141" s="63" t="s">
        <v>3514</v>
      </c>
      <c r="H1141" s="63"/>
      <c r="I1141" s="546">
        <f>C1138+C1145+C1150+C1151+C1208+C1215+C1241+C1254</f>
        <v>54</v>
      </c>
      <c r="J1141" s="547">
        <f>D1138+D1145+D1150+D1151+D1208+D1215+D1241+D1254</f>
        <v>53</v>
      </c>
      <c r="K1141" s="548">
        <f>E1138+E1145+E1150+E1151+E1208+E1215+E1241+E1254</f>
        <v>54</v>
      </c>
      <c r="L1141" s="264" t="s">
        <v>3686</v>
      </c>
    </row>
    <row r="1142" spans="1:12" ht="15">
      <c r="A1142" s="264" t="s">
        <v>1</v>
      </c>
      <c r="C1142" s="626">
        <v>11</v>
      </c>
      <c r="D1142" s="627">
        <v>4</v>
      </c>
      <c r="E1142" s="628">
        <v>4</v>
      </c>
      <c r="G1142" s="63" t="s">
        <v>3513</v>
      </c>
      <c r="H1142" s="63"/>
      <c r="I1142" s="546">
        <f>C1139+C1167+C1176+C1178+C1182+C1187+C1213+C1221</f>
        <v>32</v>
      </c>
      <c r="J1142" s="547">
        <f>D1139+D1167+D1176+D1178+D1182+D1187+D1213+D1221</f>
        <v>34</v>
      </c>
      <c r="K1142" s="548">
        <f>E1139+E1167+E1176+E1178+E1182+E1187+E1213+E1221</f>
        <v>33</v>
      </c>
      <c r="L1142" s="264" t="s">
        <v>3529</v>
      </c>
    </row>
    <row r="1143" spans="1:12" ht="15">
      <c r="A1143" s="264" t="s">
        <v>1760</v>
      </c>
      <c r="C1143" s="626">
        <v>10</v>
      </c>
      <c r="D1143" s="627">
        <v>1</v>
      </c>
      <c r="E1143" s="628">
        <v>2</v>
      </c>
      <c r="G1143" s="63" t="s">
        <v>2530</v>
      </c>
      <c r="H1143" s="63"/>
      <c r="I1143" s="546">
        <f>C1136+C1158+C1174+C1190+C1201+C1202+C1235+C1238</f>
        <v>46</v>
      </c>
      <c r="J1143" s="547">
        <f>D1136+D1158+D1174+D1190+D1201+D1202+D1235+D1238</f>
        <v>45</v>
      </c>
      <c r="K1143" s="548">
        <f>E1136+E1158+E1174+E1190+E1201+E1202+E1235+E1238</f>
        <v>40</v>
      </c>
      <c r="L1143" s="264" t="s">
        <v>3527</v>
      </c>
    </row>
    <row r="1144" spans="1:12" ht="15">
      <c r="A1144" s="63" t="s">
        <v>2405</v>
      </c>
      <c r="C1144" s="626">
        <v>1</v>
      </c>
      <c r="D1144" s="627">
        <v>2</v>
      </c>
      <c r="E1144" s="628">
        <v>5</v>
      </c>
      <c r="G1144" s="63" t="s">
        <v>1445</v>
      </c>
      <c r="H1144" s="63"/>
      <c r="I1144" s="546">
        <f>C1156+C1157+C1191+C1197+C1200+C1214+C1217+C1231</f>
        <v>26</v>
      </c>
      <c r="J1144" s="547">
        <f>D1156+D1157+D1191+D1197+D1200+D1214+D1217+D1231</f>
        <v>30</v>
      </c>
      <c r="K1144" s="548">
        <f>E1156+E1157+E1191+E1197+E1200+E1214+E1217+E1231</f>
        <v>24</v>
      </c>
      <c r="L1144" s="63" t="s">
        <v>3526</v>
      </c>
    </row>
    <row r="1145" spans="1:12" ht="15">
      <c r="A1145" s="63" t="s">
        <v>3327</v>
      </c>
      <c r="C1145" s="626">
        <v>14</v>
      </c>
      <c r="D1145" s="627">
        <v>15</v>
      </c>
      <c r="E1145" s="628">
        <v>13</v>
      </c>
      <c r="G1145" s="63" t="s">
        <v>3520</v>
      </c>
      <c r="H1145" s="63"/>
      <c r="I1145" s="546">
        <f>C1163+C1170+C1171+C1211+C1229+C1230+C1232+C1240</f>
        <v>33</v>
      </c>
      <c r="J1145" s="547">
        <f>D1163+D1170+D1171+D1211+D1229+D1230+D1232+D1240</f>
        <v>32</v>
      </c>
      <c r="K1145" s="548">
        <f>E1163+E1170+E1171+E1211+E1229+E1230+E1232+E1240</f>
        <v>30</v>
      </c>
      <c r="L1145" s="63" t="s">
        <v>3535</v>
      </c>
    </row>
    <row r="1146" spans="1:12" ht="15">
      <c r="A1146" s="210" t="s">
        <v>1427</v>
      </c>
      <c r="C1146" s="626">
        <v>11</v>
      </c>
      <c r="D1146" s="627">
        <v>8</v>
      </c>
      <c r="E1146" s="628">
        <v>6</v>
      </c>
      <c r="G1146" s="63" t="s">
        <v>3517</v>
      </c>
      <c r="H1146" s="63"/>
      <c r="I1146" s="546">
        <f>C1159+C1162+C1164+C1184+C1194+C1199+C1203+C1250</f>
        <v>45</v>
      </c>
      <c r="J1146" s="547">
        <f>D1159+D1162+D1164+D1184+D1194+D1199+D1203+D1250</f>
        <v>50</v>
      </c>
      <c r="K1146" s="548">
        <f>E1159+E1162+E1164+E1184+E1194+E1199+E1203+E1250</f>
        <v>52</v>
      </c>
      <c r="L1146" s="63" t="s">
        <v>3533</v>
      </c>
    </row>
    <row r="1147" spans="1:12" ht="15">
      <c r="A1147" s="63" t="s">
        <v>3620</v>
      </c>
      <c r="C1147" s="626">
        <v>2</v>
      </c>
      <c r="D1147" s="627">
        <v>0</v>
      </c>
      <c r="E1147" s="628">
        <v>3</v>
      </c>
      <c r="G1147" s="63" t="s">
        <v>1446</v>
      </c>
      <c r="H1147" s="63"/>
      <c r="I1147" s="546">
        <f>C1161+C1175+C1177+C1216+C1227+C1236+C1237+C1246</f>
        <v>28</v>
      </c>
      <c r="J1147" s="547">
        <f>D1161+D1175+D1177+D1216+D1227+D1236+D1237+D1246</f>
        <v>33</v>
      </c>
      <c r="K1147" s="548">
        <f>E1161+E1175+E1177+E1216+E1227+E1236+E1237+E1246</f>
        <v>31</v>
      </c>
      <c r="L1147" s="264" t="s">
        <v>3524</v>
      </c>
    </row>
    <row r="1148" spans="1:12" ht="15">
      <c r="A1148" s="63" t="s">
        <v>728</v>
      </c>
      <c r="C1148" s="626">
        <v>13</v>
      </c>
      <c r="D1148" s="627">
        <v>13</v>
      </c>
      <c r="E1148" s="628">
        <v>6</v>
      </c>
      <c r="G1148" s="63" t="s">
        <v>3518</v>
      </c>
      <c r="H1148" s="63"/>
      <c r="I1148" s="546">
        <f>C1140+C1141+C1149+C1153+C1188+C1206+C1225+C1242</f>
        <v>34</v>
      </c>
      <c r="J1148" s="547">
        <f>D1140+D1141+D1149+D1153+D1188+D1206+D1225+D1242</f>
        <v>38</v>
      </c>
      <c r="K1148" s="548">
        <f>E1140+E1141+E1149+E1153+E1188+E1206+E1225+E1242</f>
        <v>42</v>
      </c>
      <c r="L1148" s="63" t="s">
        <v>3534</v>
      </c>
    </row>
    <row r="1149" spans="1:12" ht="15">
      <c r="A1149" s="63" t="s">
        <v>3317</v>
      </c>
      <c r="C1149" s="626">
        <v>1</v>
      </c>
      <c r="D1149" s="627">
        <v>1</v>
      </c>
      <c r="E1149" s="628">
        <v>1</v>
      </c>
      <c r="G1149" s="63" t="s">
        <v>3516</v>
      </c>
      <c r="H1149" s="63"/>
      <c r="I1149" s="546">
        <f>C1143+C1165+C1169+C1185+C1212+C1224+C1234+C1244</f>
        <v>26</v>
      </c>
      <c r="J1149" s="547">
        <f>D1143+D1165+D1169+D1185+D1212+D1224+D1234+D1244</f>
        <v>28</v>
      </c>
      <c r="K1149" s="548">
        <f>E1143+E1165+E1169+E1185+E1212+E1224+E1234+E1244</f>
        <v>23</v>
      </c>
      <c r="L1149" s="63" t="s">
        <v>3532</v>
      </c>
    </row>
    <row r="1150" spans="1:12" ht="15">
      <c r="A1150" s="264" t="s">
        <v>1789</v>
      </c>
      <c r="C1150" s="626">
        <v>14</v>
      </c>
      <c r="D1150" s="627">
        <v>5</v>
      </c>
      <c r="E1150" s="628">
        <v>8</v>
      </c>
      <c r="G1150" s="63"/>
      <c r="H1150" s="63"/>
      <c r="I1150" s="551">
        <f>C1147</f>
        <v>2</v>
      </c>
      <c r="J1150" s="550">
        <f>D1147</f>
        <v>0</v>
      </c>
      <c r="K1150" s="552">
        <f>E1147</f>
        <v>3</v>
      </c>
      <c r="L1150" s="63" t="s">
        <v>5325</v>
      </c>
    </row>
    <row r="1151" spans="1:12" ht="15">
      <c r="A1151" s="63" t="s">
        <v>745</v>
      </c>
      <c r="C1151" s="626">
        <v>9</v>
      </c>
      <c r="D1151" s="627">
        <v>3</v>
      </c>
      <c r="E1151" s="628">
        <v>6</v>
      </c>
    </row>
    <row r="1152" spans="1:12" ht="15">
      <c r="A1152" s="264" t="s">
        <v>1749</v>
      </c>
      <c r="C1152" s="626">
        <v>1</v>
      </c>
      <c r="D1152" s="627">
        <v>1</v>
      </c>
      <c r="E1152" s="628">
        <v>2</v>
      </c>
      <c r="I1152" s="522">
        <f>SUM(I1135:I1151)</f>
        <v>660</v>
      </c>
      <c r="J1152" s="522">
        <f>SUM(J1135:J1151)</f>
        <v>655</v>
      </c>
      <c r="K1152" s="522">
        <f>SUM(K1135:K1151)</f>
        <v>608</v>
      </c>
    </row>
    <row r="1153" spans="1:5" ht="15">
      <c r="A1153" s="63" t="s">
        <v>2388</v>
      </c>
      <c r="C1153" s="626">
        <v>0</v>
      </c>
      <c r="D1153" s="627">
        <v>5</v>
      </c>
      <c r="E1153" s="628">
        <v>5</v>
      </c>
    </row>
    <row r="1154" spans="1:5" ht="15">
      <c r="A1154" s="63" t="s">
        <v>4745</v>
      </c>
      <c r="C1154" s="626">
        <v>31</v>
      </c>
      <c r="D1154" s="627">
        <v>24</v>
      </c>
      <c r="E1154" s="628">
        <v>18</v>
      </c>
    </row>
    <row r="1155" spans="1:5" ht="15">
      <c r="A1155" s="264" t="s">
        <v>1761</v>
      </c>
      <c r="C1155" s="626">
        <v>2</v>
      </c>
      <c r="D1155" s="627">
        <v>3</v>
      </c>
      <c r="E1155" s="628">
        <v>6</v>
      </c>
    </row>
    <row r="1156" spans="1:5" ht="15">
      <c r="A1156" s="63" t="s">
        <v>2391</v>
      </c>
      <c r="C1156" s="626">
        <v>1</v>
      </c>
      <c r="D1156" s="627">
        <v>4</v>
      </c>
      <c r="E1156" s="628">
        <v>3</v>
      </c>
    </row>
    <row r="1157" spans="1:5" ht="15">
      <c r="A1157" s="63" t="s">
        <v>2404</v>
      </c>
      <c r="C1157" s="626">
        <v>3</v>
      </c>
      <c r="D1157" s="627">
        <v>2</v>
      </c>
      <c r="E1157" s="628">
        <v>2</v>
      </c>
    </row>
    <row r="1158" spans="1:5" ht="15">
      <c r="A1158" s="264" t="s">
        <v>9</v>
      </c>
      <c r="C1158" s="626">
        <v>0</v>
      </c>
      <c r="D1158" s="627">
        <v>4</v>
      </c>
      <c r="E1158" s="628">
        <v>2</v>
      </c>
    </row>
    <row r="1159" spans="1:5" ht="15">
      <c r="A1159" s="63" t="s">
        <v>3330</v>
      </c>
      <c r="C1159" s="626">
        <v>1</v>
      </c>
      <c r="D1159" s="627">
        <v>3</v>
      </c>
      <c r="E1159" s="628">
        <v>2</v>
      </c>
    </row>
    <row r="1160" spans="1:5" ht="15">
      <c r="A1160" s="264" t="s">
        <v>1757</v>
      </c>
      <c r="C1160" s="626">
        <v>5</v>
      </c>
      <c r="D1160" s="627">
        <v>10</v>
      </c>
      <c r="E1160" s="628">
        <v>7</v>
      </c>
    </row>
    <row r="1161" spans="1:5" ht="15">
      <c r="A1161" s="264" t="s">
        <v>11</v>
      </c>
      <c r="C1161" s="626">
        <v>0</v>
      </c>
      <c r="D1161" s="627">
        <v>2</v>
      </c>
      <c r="E1161" s="628">
        <v>1</v>
      </c>
    </row>
    <row r="1162" spans="1:5" ht="15">
      <c r="A1162" s="63" t="s">
        <v>2389</v>
      </c>
      <c r="C1162" s="626">
        <v>8</v>
      </c>
      <c r="D1162" s="627">
        <v>6</v>
      </c>
      <c r="E1162" s="628">
        <v>8</v>
      </c>
    </row>
    <row r="1163" spans="1:5" ht="15">
      <c r="A1163" s="264" t="s">
        <v>1762</v>
      </c>
      <c r="C1163" s="626">
        <v>4</v>
      </c>
      <c r="D1163" s="627">
        <v>2</v>
      </c>
      <c r="E1163" s="628">
        <v>6</v>
      </c>
    </row>
    <row r="1164" spans="1:5" ht="15">
      <c r="A1164" s="210" t="s">
        <v>1429</v>
      </c>
      <c r="C1164" s="626">
        <v>3</v>
      </c>
      <c r="D1164" s="627">
        <v>5</v>
      </c>
      <c r="E1164" s="628">
        <v>3</v>
      </c>
    </row>
    <row r="1165" spans="1:5" ht="15">
      <c r="A1165" s="63" t="s">
        <v>685</v>
      </c>
      <c r="C1165" s="626">
        <v>5</v>
      </c>
      <c r="D1165" s="627">
        <v>8</v>
      </c>
      <c r="E1165" s="628">
        <v>10</v>
      </c>
    </row>
    <row r="1166" spans="1:5" ht="15">
      <c r="A1166" s="264" t="s">
        <v>1754</v>
      </c>
      <c r="C1166" s="626">
        <v>6</v>
      </c>
      <c r="D1166" s="627">
        <v>6</v>
      </c>
      <c r="E1166" s="628">
        <v>1</v>
      </c>
    </row>
    <row r="1167" spans="1:5" ht="15">
      <c r="A1167" s="63" t="s">
        <v>3326</v>
      </c>
      <c r="C1167" s="626">
        <v>4</v>
      </c>
      <c r="D1167" s="627">
        <v>5</v>
      </c>
      <c r="E1167" s="628">
        <v>2</v>
      </c>
    </row>
    <row r="1168" spans="1:5" ht="15">
      <c r="A1168" s="63" t="s">
        <v>740</v>
      </c>
      <c r="C1168" s="626">
        <v>14</v>
      </c>
      <c r="D1168" s="627">
        <v>5</v>
      </c>
      <c r="E1168" s="628">
        <v>6</v>
      </c>
    </row>
    <row r="1169" spans="1:5" ht="15">
      <c r="A1169" s="264" t="s">
        <v>1946</v>
      </c>
      <c r="C1169" s="626">
        <v>2</v>
      </c>
      <c r="D1169" s="627">
        <v>2</v>
      </c>
      <c r="E1169" s="628">
        <v>1</v>
      </c>
    </row>
    <row r="1170" spans="1:5" ht="15">
      <c r="A1170" s="63" t="s">
        <v>3335</v>
      </c>
      <c r="C1170" s="626">
        <v>7</v>
      </c>
      <c r="D1170" s="627">
        <v>7</v>
      </c>
      <c r="E1170" s="628">
        <v>6</v>
      </c>
    </row>
    <row r="1171" spans="1:5" ht="15">
      <c r="A1171" s="63" t="s">
        <v>2408</v>
      </c>
      <c r="C1171" s="626">
        <v>1</v>
      </c>
      <c r="D1171" s="627">
        <v>2</v>
      </c>
      <c r="E1171" s="628">
        <v>3</v>
      </c>
    </row>
    <row r="1172" spans="1:5" ht="15">
      <c r="A1172" s="264" t="s">
        <v>1750</v>
      </c>
      <c r="C1172" s="626">
        <v>5</v>
      </c>
      <c r="D1172" s="627">
        <v>5</v>
      </c>
      <c r="E1172" s="628">
        <v>6</v>
      </c>
    </row>
    <row r="1173" spans="1:5" ht="15">
      <c r="A1173" s="264" t="s">
        <v>17</v>
      </c>
      <c r="C1173" s="626">
        <v>2</v>
      </c>
      <c r="D1173" s="627">
        <v>1</v>
      </c>
      <c r="E1173" s="628">
        <v>6</v>
      </c>
    </row>
    <row r="1174" spans="1:5" ht="15">
      <c r="A1174" s="63" t="s">
        <v>714</v>
      </c>
      <c r="C1174" s="626">
        <v>2</v>
      </c>
      <c r="D1174" s="627">
        <v>3</v>
      </c>
      <c r="E1174" s="628">
        <v>2</v>
      </c>
    </row>
    <row r="1175" spans="1:5" ht="15">
      <c r="A1175" s="63" t="s">
        <v>162</v>
      </c>
      <c r="C1175" s="626">
        <v>4</v>
      </c>
      <c r="D1175" s="627">
        <v>6</v>
      </c>
      <c r="E1175" s="628">
        <v>7</v>
      </c>
    </row>
    <row r="1176" spans="1:5" ht="15">
      <c r="A1176" s="63" t="s">
        <v>2393</v>
      </c>
      <c r="C1176" s="626">
        <v>8</v>
      </c>
      <c r="D1176" s="627">
        <v>4</v>
      </c>
      <c r="E1176" s="628">
        <v>6</v>
      </c>
    </row>
    <row r="1177" spans="1:5" ht="15">
      <c r="A1177" s="63" t="s">
        <v>3329</v>
      </c>
      <c r="C1177" s="626">
        <v>5</v>
      </c>
      <c r="D1177" s="627">
        <v>7</v>
      </c>
      <c r="E1177" s="628">
        <v>2</v>
      </c>
    </row>
    <row r="1178" spans="1:5" ht="15">
      <c r="A1178" s="63" t="s">
        <v>2412</v>
      </c>
      <c r="C1178" s="626">
        <v>2</v>
      </c>
      <c r="D1178" s="627">
        <v>3</v>
      </c>
      <c r="E1178" s="628">
        <v>5</v>
      </c>
    </row>
    <row r="1179" spans="1:5" ht="15">
      <c r="A1179" s="63" t="s">
        <v>2396</v>
      </c>
      <c r="C1179" s="626">
        <v>17</v>
      </c>
      <c r="D1179" s="627">
        <v>8</v>
      </c>
      <c r="E1179" s="628">
        <v>8</v>
      </c>
    </row>
    <row r="1180" spans="1:5" ht="15">
      <c r="A1180" s="210" t="s">
        <v>1417</v>
      </c>
      <c r="C1180" s="626">
        <v>3</v>
      </c>
      <c r="D1180" s="627">
        <v>3</v>
      </c>
      <c r="E1180" s="628">
        <v>6</v>
      </c>
    </row>
    <row r="1181" spans="1:5" ht="15">
      <c r="A1181" s="63" t="s">
        <v>3321</v>
      </c>
      <c r="C1181" s="626">
        <v>1</v>
      </c>
      <c r="D1181" s="627">
        <v>3</v>
      </c>
      <c r="E1181" s="628">
        <v>1</v>
      </c>
    </row>
    <row r="1182" spans="1:5" ht="15">
      <c r="A1182" s="63" t="s">
        <v>2392</v>
      </c>
      <c r="C1182" s="626">
        <v>2</v>
      </c>
      <c r="D1182" s="627">
        <v>2</v>
      </c>
      <c r="E1182" s="628">
        <v>4</v>
      </c>
    </row>
    <row r="1183" spans="1:5" ht="15">
      <c r="A1183" s="63" t="s">
        <v>3341</v>
      </c>
      <c r="C1183" s="626">
        <v>2</v>
      </c>
      <c r="D1183" s="627">
        <v>9</v>
      </c>
      <c r="E1183" s="628">
        <v>4</v>
      </c>
    </row>
    <row r="1184" spans="1:5" ht="15">
      <c r="A1184" s="63" t="s">
        <v>3343</v>
      </c>
      <c r="C1184" s="626">
        <v>8</v>
      </c>
      <c r="D1184" s="627">
        <v>3</v>
      </c>
      <c r="E1184" s="628">
        <v>9</v>
      </c>
    </row>
    <row r="1185" spans="1:5" ht="15">
      <c r="A1185" s="63" t="s">
        <v>757</v>
      </c>
      <c r="C1185" s="626">
        <v>1</v>
      </c>
      <c r="D1185" s="627">
        <v>3</v>
      </c>
      <c r="E1185" s="628">
        <v>0</v>
      </c>
    </row>
    <row r="1186" spans="1:5" ht="15">
      <c r="A1186" s="63" t="s">
        <v>3342</v>
      </c>
      <c r="C1186" s="626">
        <v>10</v>
      </c>
      <c r="D1186" s="627">
        <v>7</v>
      </c>
      <c r="E1186" s="628">
        <v>6</v>
      </c>
    </row>
    <row r="1187" spans="1:5" ht="15">
      <c r="A1187" s="264" t="s">
        <v>2570</v>
      </c>
      <c r="C1187" s="626">
        <v>8</v>
      </c>
      <c r="D1187" s="627">
        <v>6</v>
      </c>
      <c r="E1187" s="628">
        <v>8</v>
      </c>
    </row>
    <row r="1188" spans="1:5" ht="15">
      <c r="A1188" s="63" t="s">
        <v>3325</v>
      </c>
      <c r="C1188" s="626">
        <v>3</v>
      </c>
      <c r="D1188" s="627">
        <v>8</v>
      </c>
      <c r="E1188" s="628">
        <v>8</v>
      </c>
    </row>
    <row r="1189" spans="1:5" ht="15">
      <c r="A1189" s="63" t="s">
        <v>753</v>
      </c>
      <c r="C1189" s="626">
        <v>9</v>
      </c>
      <c r="D1189" s="627">
        <v>8</v>
      </c>
      <c r="E1189" s="628">
        <v>7</v>
      </c>
    </row>
    <row r="1190" spans="1:5" ht="15">
      <c r="A1190" s="28" t="s">
        <v>21</v>
      </c>
      <c r="C1190" s="626">
        <v>4</v>
      </c>
      <c r="D1190" s="627">
        <v>1</v>
      </c>
      <c r="E1190" s="628">
        <v>3</v>
      </c>
    </row>
    <row r="1191" spans="1:5" ht="15">
      <c r="A1191" s="63" t="s">
        <v>4746</v>
      </c>
      <c r="C1191" s="626">
        <v>1</v>
      </c>
      <c r="D1191" s="627">
        <v>1</v>
      </c>
      <c r="E1191" s="628">
        <v>3</v>
      </c>
    </row>
    <row r="1192" spans="1:5" ht="15">
      <c r="A1192" s="264" t="s">
        <v>1763</v>
      </c>
      <c r="C1192" s="626">
        <v>10</v>
      </c>
      <c r="D1192" s="627">
        <v>6</v>
      </c>
      <c r="E1192" s="628">
        <v>6</v>
      </c>
    </row>
    <row r="1193" spans="1:5" ht="15">
      <c r="A1193" s="63" t="s">
        <v>3336</v>
      </c>
      <c r="C1193" s="626">
        <v>7</v>
      </c>
      <c r="D1193" s="627">
        <v>6</v>
      </c>
      <c r="E1193" s="628">
        <v>2</v>
      </c>
    </row>
    <row r="1194" spans="1:5" ht="15">
      <c r="A1194" s="63" t="s">
        <v>4748</v>
      </c>
      <c r="C1194" s="626">
        <v>1</v>
      </c>
      <c r="D1194" s="627">
        <v>4</v>
      </c>
      <c r="E1194" s="628">
        <v>7</v>
      </c>
    </row>
    <row r="1195" spans="1:5" ht="15">
      <c r="A1195" s="264" t="s">
        <v>1764</v>
      </c>
      <c r="C1195" s="626">
        <v>5</v>
      </c>
      <c r="D1195" s="627">
        <v>5</v>
      </c>
      <c r="E1195" s="628">
        <v>6</v>
      </c>
    </row>
    <row r="1196" spans="1:5" ht="15">
      <c r="A1196" s="210" t="s">
        <v>1418</v>
      </c>
      <c r="C1196" s="626">
        <v>10</v>
      </c>
      <c r="D1196" s="627">
        <v>7</v>
      </c>
      <c r="E1196" s="628">
        <v>6</v>
      </c>
    </row>
    <row r="1197" spans="1:5" ht="15">
      <c r="A1197" s="63" t="s">
        <v>719</v>
      </c>
      <c r="C1197" s="626">
        <v>0</v>
      </c>
      <c r="D1197" s="627">
        <v>1</v>
      </c>
      <c r="E1197" s="628">
        <v>2</v>
      </c>
    </row>
    <row r="1198" spans="1:5" ht="15">
      <c r="A1198" s="63" t="s">
        <v>2394</v>
      </c>
      <c r="C1198" s="626">
        <v>3</v>
      </c>
      <c r="D1198" s="627">
        <v>8</v>
      </c>
      <c r="E1198" s="628">
        <v>10</v>
      </c>
    </row>
    <row r="1199" spans="1:5" ht="15">
      <c r="A1199" s="63" t="s">
        <v>2401</v>
      </c>
      <c r="C1199" s="626">
        <v>1</v>
      </c>
      <c r="D1199" s="627">
        <v>7</v>
      </c>
      <c r="E1199" s="628">
        <v>2</v>
      </c>
    </row>
    <row r="1200" spans="1:5" ht="15">
      <c r="A1200" s="63" t="s">
        <v>720</v>
      </c>
      <c r="C1200" s="626">
        <v>7</v>
      </c>
      <c r="D1200" s="627">
        <v>8</v>
      </c>
      <c r="E1200" s="628">
        <v>3</v>
      </c>
    </row>
    <row r="1201" spans="1:5" ht="15">
      <c r="A1201" s="264" t="s">
        <v>23</v>
      </c>
      <c r="C1201" s="626">
        <v>6</v>
      </c>
      <c r="D1201" s="627">
        <v>7</v>
      </c>
      <c r="E1201" s="628">
        <v>10</v>
      </c>
    </row>
    <row r="1202" spans="1:5" ht="15">
      <c r="A1202" s="264" t="s">
        <v>25</v>
      </c>
      <c r="C1202" s="626">
        <v>9</v>
      </c>
      <c r="D1202" s="627">
        <v>10</v>
      </c>
      <c r="E1202" s="628">
        <v>6</v>
      </c>
    </row>
    <row r="1203" spans="1:5" ht="15">
      <c r="A1203" s="63" t="s">
        <v>3322</v>
      </c>
      <c r="C1203" s="626">
        <v>7</v>
      </c>
      <c r="D1203" s="627">
        <v>16</v>
      </c>
      <c r="E1203" s="628">
        <v>11</v>
      </c>
    </row>
    <row r="1204" spans="1:5" ht="15">
      <c r="A1204" s="210" t="s">
        <v>1428</v>
      </c>
      <c r="C1204" s="626">
        <v>3</v>
      </c>
      <c r="D1204" s="627">
        <v>7</v>
      </c>
      <c r="E1204" s="628">
        <v>3</v>
      </c>
    </row>
    <row r="1205" spans="1:5" ht="15">
      <c r="A1205" s="210" t="s">
        <v>1430</v>
      </c>
      <c r="C1205" s="626">
        <v>4</v>
      </c>
      <c r="D1205" s="627">
        <v>1</v>
      </c>
      <c r="E1205" s="628">
        <v>5</v>
      </c>
    </row>
    <row r="1206" spans="1:5" ht="15">
      <c r="A1206" s="63" t="s">
        <v>3323</v>
      </c>
      <c r="C1206" s="626">
        <v>8</v>
      </c>
      <c r="D1206" s="627">
        <v>0</v>
      </c>
      <c r="E1206" s="628">
        <v>5</v>
      </c>
    </row>
    <row r="1207" spans="1:5" ht="15">
      <c r="A1207" s="63" t="s">
        <v>2390</v>
      </c>
      <c r="C1207" s="626">
        <v>1</v>
      </c>
      <c r="D1207" s="627">
        <v>10</v>
      </c>
      <c r="E1207" s="628">
        <v>4</v>
      </c>
    </row>
    <row r="1208" spans="1:5" ht="15">
      <c r="A1208" s="63" t="s">
        <v>703</v>
      </c>
      <c r="C1208" s="626">
        <v>1</v>
      </c>
      <c r="D1208" s="627">
        <v>6</v>
      </c>
      <c r="E1208" s="628">
        <v>4</v>
      </c>
    </row>
    <row r="1209" spans="1:5" ht="15">
      <c r="A1209" s="63" t="s">
        <v>735</v>
      </c>
      <c r="C1209" s="626">
        <v>14</v>
      </c>
      <c r="D1209" s="627">
        <v>9</v>
      </c>
      <c r="E1209" s="628">
        <v>7</v>
      </c>
    </row>
    <row r="1210" spans="1:5" ht="15">
      <c r="A1210" s="63" t="s">
        <v>3318</v>
      </c>
      <c r="C1210" s="626">
        <v>10</v>
      </c>
      <c r="D1210" s="627">
        <v>1</v>
      </c>
      <c r="E1210" s="628">
        <v>3</v>
      </c>
    </row>
    <row r="1211" spans="1:5" ht="15">
      <c r="A1211" s="63" t="s">
        <v>3344</v>
      </c>
      <c r="C1211" s="626">
        <v>5</v>
      </c>
      <c r="D1211" s="627">
        <v>5</v>
      </c>
      <c r="E1211" s="628">
        <v>1</v>
      </c>
    </row>
    <row r="1212" spans="1:5" ht="15">
      <c r="A1212" s="63" t="s">
        <v>154</v>
      </c>
      <c r="C1212" s="626">
        <v>1</v>
      </c>
      <c r="D1212" s="627">
        <v>6</v>
      </c>
      <c r="E1212" s="628">
        <v>6</v>
      </c>
    </row>
    <row r="1213" spans="1:5" ht="15">
      <c r="A1213" s="63" t="s">
        <v>2402</v>
      </c>
      <c r="C1213" s="626">
        <v>4</v>
      </c>
      <c r="D1213" s="627">
        <v>6</v>
      </c>
      <c r="E1213" s="628">
        <v>5</v>
      </c>
    </row>
    <row r="1214" spans="1:5" ht="15">
      <c r="A1214" s="63" t="s">
        <v>721</v>
      </c>
      <c r="C1214" s="626">
        <v>9</v>
      </c>
      <c r="D1214" s="627">
        <v>4</v>
      </c>
      <c r="E1214" s="628">
        <v>8</v>
      </c>
    </row>
    <row r="1215" spans="1:5" ht="15">
      <c r="A1215" s="63" t="s">
        <v>3333</v>
      </c>
      <c r="C1215" s="626">
        <v>5</v>
      </c>
      <c r="D1215" s="627">
        <v>6</v>
      </c>
      <c r="E1215" s="628">
        <v>9</v>
      </c>
    </row>
    <row r="1216" spans="1:5" ht="15">
      <c r="A1216" s="28" t="s">
        <v>142</v>
      </c>
      <c r="C1216" s="626">
        <v>1</v>
      </c>
      <c r="D1216" s="627">
        <v>2</v>
      </c>
      <c r="E1216" s="628">
        <v>6</v>
      </c>
    </row>
    <row r="1217" spans="1:5" ht="15">
      <c r="A1217" s="63" t="s">
        <v>695</v>
      </c>
      <c r="C1217" s="626">
        <v>2</v>
      </c>
      <c r="D1217" s="627">
        <v>4</v>
      </c>
      <c r="E1217" s="628">
        <v>1</v>
      </c>
    </row>
    <row r="1218" spans="1:5" ht="15">
      <c r="A1218" s="210" t="s">
        <v>1434</v>
      </c>
      <c r="C1218" s="626">
        <v>0</v>
      </c>
      <c r="D1218" s="627">
        <v>5</v>
      </c>
      <c r="E1218" s="628">
        <v>5</v>
      </c>
    </row>
    <row r="1219" spans="1:5" ht="15">
      <c r="A1219" s="63" t="s">
        <v>2411</v>
      </c>
      <c r="C1219" s="626">
        <v>2</v>
      </c>
      <c r="D1219" s="627">
        <v>3</v>
      </c>
      <c r="E1219" s="628">
        <v>4</v>
      </c>
    </row>
    <row r="1220" spans="1:5" ht="15">
      <c r="A1220" s="63" t="s">
        <v>736</v>
      </c>
      <c r="C1220" s="626">
        <v>12</v>
      </c>
      <c r="D1220" s="627">
        <v>3</v>
      </c>
      <c r="E1220" s="628">
        <v>2</v>
      </c>
    </row>
    <row r="1221" spans="1:5" ht="15">
      <c r="A1221" s="63" t="s">
        <v>3334</v>
      </c>
      <c r="C1221" s="626">
        <v>4</v>
      </c>
      <c r="D1221" s="627">
        <v>6</v>
      </c>
      <c r="E1221" s="628">
        <v>2</v>
      </c>
    </row>
    <row r="1222" spans="1:5" ht="15">
      <c r="A1222" s="264" t="s">
        <v>1786</v>
      </c>
      <c r="C1222" s="626">
        <v>10</v>
      </c>
      <c r="D1222" s="627">
        <v>10</v>
      </c>
      <c r="E1222" s="628">
        <v>11</v>
      </c>
    </row>
    <row r="1223" spans="1:5" ht="15">
      <c r="A1223" s="63" t="s">
        <v>706</v>
      </c>
      <c r="C1223" s="626">
        <v>0</v>
      </c>
      <c r="D1223" s="627">
        <v>3</v>
      </c>
      <c r="E1223" s="628">
        <v>1</v>
      </c>
    </row>
    <row r="1224" spans="1:5" ht="15">
      <c r="A1224" s="63" t="s">
        <v>705</v>
      </c>
      <c r="C1224" s="626">
        <v>2</v>
      </c>
      <c r="D1224" s="627">
        <v>1</v>
      </c>
      <c r="E1224" s="628">
        <v>1</v>
      </c>
    </row>
    <row r="1225" spans="1:5" ht="15">
      <c r="A1225" s="264" t="s">
        <v>1865</v>
      </c>
      <c r="C1225" s="626">
        <v>5</v>
      </c>
      <c r="D1225" s="627">
        <v>1</v>
      </c>
      <c r="E1225" s="628">
        <v>6</v>
      </c>
    </row>
    <row r="1226" spans="1:5" ht="15">
      <c r="A1226" s="63" t="s">
        <v>2397</v>
      </c>
      <c r="C1226" s="626">
        <v>15</v>
      </c>
      <c r="D1226" s="627">
        <v>24</v>
      </c>
      <c r="E1226" s="628">
        <v>16</v>
      </c>
    </row>
    <row r="1227" spans="1:5" ht="15">
      <c r="A1227" s="63" t="s">
        <v>690</v>
      </c>
      <c r="C1227" s="626">
        <v>3</v>
      </c>
      <c r="D1227" s="627">
        <v>8</v>
      </c>
      <c r="E1227" s="628">
        <v>1</v>
      </c>
    </row>
    <row r="1228" spans="1:5" ht="15">
      <c r="A1228" s="264" t="s">
        <v>1745</v>
      </c>
      <c r="C1228" s="626">
        <v>2</v>
      </c>
      <c r="D1228" s="627">
        <v>2</v>
      </c>
      <c r="E1228" s="628">
        <v>0</v>
      </c>
    </row>
    <row r="1229" spans="1:5" ht="15">
      <c r="A1229" s="63" t="s">
        <v>3324</v>
      </c>
      <c r="C1229" s="626">
        <v>11</v>
      </c>
      <c r="D1229" s="627">
        <v>10</v>
      </c>
      <c r="E1229" s="628">
        <v>6</v>
      </c>
    </row>
    <row r="1230" spans="1:5" ht="15">
      <c r="A1230" s="63" t="s">
        <v>3497</v>
      </c>
      <c r="C1230" s="626">
        <v>2</v>
      </c>
      <c r="D1230" s="627">
        <v>3</v>
      </c>
      <c r="E1230" s="628">
        <v>4</v>
      </c>
    </row>
    <row r="1231" spans="1:5" ht="15">
      <c r="A1231" s="264" t="s">
        <v>31</v>
      </c>
      <c r="C1231" s="626">
        <v>3</v>
      </c>
      <c r="D1231" s="627">
        <v>6</v>
      </c>
      <c r="E1231" s="628">
        <v>2</v>
      </c>
    </row>
    <row r="1232" spans="1:5" ht="15">
      <c r="A1232" s="63" t="s">
        <v>3328</v>
      </c>
      <c r="C1232" s="626">
        <v>2</v>
      </c>
      <c r="D1232" s="627">
        <v>2</v>
      </c>
      <c r="E1232" s="628">
        <v>2</v>
      </c>
    </row>
    <row r="1233" spans="1:5" ht="15">
      <c r="A1233" s="63" t="s">
        <v>4747</v>
      </c>
      <c r="C1233" s="626">
        <v>15</v>
      </c>
      <c r="D1233" s="627">
        <v>11</v>
      </c>
      <c r="E1233" s="628">
        <v>10</v>
      </c>
    </row>
    <row r="1234" spans="1:5" ht="15">
      <c r="A1234" s="63" t="s">
        <v>2403</v>
      </c>
      <c r="C1234" s="626">
        <v>5</v>
      </c>
      <c r="D1234" s="627">
        <v>5</v>
      </c>
      <c r="E1234" s="628">
        <v>2</v>
      </c>
    </row>
    <row r="1235" spans="1:5" ht="15">
      <c r="A1235" s="63" t="s">
        <v>739</v>
      </c>
      <c r="C1235" s="626">
        <v>2</v>
      </c>
      <c r="D1235" s="627">
        <v>8</v>
      </c>
      <c r="E1235" s="628">
        <v>7</v>
      </c>
    </row>
    <row r="1236" spans="1:5" ht="15">
      <c r="A1236" s="264" t="s">
        <v>33</v>
      </c>
      <c r="C1236" s="626">
        <v>2</v>
      </c>
      <c r="D1236" s="627">
        <v>4</v>
      </c>
      <c r="E1236" s="628">
        <v>4</v>
      </c>
    </row>
    <row r="1237" spans="1:5" ht="15">
      <c r="A1237" s="264" t="s">
        <v>37</v>
      </c>
      <c r="C1237" s="626">
        <v>8</v>
      </c>
      <c r="D1237" s="627">
        <v>0</v>
      </c>
      <c r="E1237" s="628">
        <v>3</v>
      </c>
    </row>
    <row r="1238" spans="1:5" ht="15">
      <c r="A1238" s="28" t="s">
        <v>143</v>
      </c>
      <c r="C1238" s="626">
        <v>5</v>
      </c>
      <c r="D1238" s="627">
        <v>2</v>
      </c>
      <c r="E1238" s="628">
        <v>2</v>
      </c>
    </row>
    <row r="1239" spans="1:5" ht="15">
      <c r="A1239" s="63" t="s">
        <v>3331</v>
      </c>
      <c r="C1239" s="626">
        <v>2</v>
      </c>
      <c r="D1239" s="627">
        <v>1</v>
      </c>
      <c r="E1239" s="628">
        <v>1</v>
      </c>
    </row>
    <row r="1240" spans="1:5" ht="15">
      <c r="A1240" s="210" t="s">
        <v>1436</v>
      </c>
      <c r="C1240" s="626">
        <v>1</v>
      </c>
      <c r="D1240" s="627">
        <v>1</v>
      </c>
      <c r="E1240" s="628">
        <v>2</v>
      </c>
    </row>
    <row r="1241" spans="1:5" ht="15">
      <c r="A1241" s="63" t="s">
        <v>3332</v>
      </c>
      <c r="C1241" s="626">
        <v>2</v>
      </c>
      <c r="D1241" s="627">
        <v>2</v>
      </c>
      <c r="E1241" s="628">
        <v>2</v>
      </c>
    </row>
    <row r="1242" spans="1:5" ht="15">
      <c r="A1242" s="63" t="s">
        <v>3337</v>
      </c>
      <c r="C1242" s="626">
        <v>5</v>
      </c>
      <c r="D1242" s="627">
        <v>6</v>
      </c>
      <c r="E1242" s="628">
        <v>4</v>
      </c>
    </row>
    <row r="1243" spans="1:5" ht="15">
      <c r="A1243" s="264" t="s">
        <v>1767</v>
      </c>
      <c r="C1243" s="626">
        <v>12</v>
      </c>
      <c r="D1243" s="627">
        <v>4</v>
      </c>
      <c r="E1243" s="628">
        <v>5</v>
      </c>
    </row>
    <row r="1244" spans="1:5" ht="15">
      <c r="A1244" s="63" t="s">
        <v>180</v>
      </c>
      <c r="C1244" s="626">
        <v>0</v>
      </c>
      <c r="D1244" s="627">
        <v>2</v>
      </c>
      <c r="E1244" s="628">
        <v>1</v>
      </c>
    </row>
    <row r="1245" spans="1:5" ht="15">
      <c r="A1245" s="63" t="s">
        <v>3320</v>
      </c>
      <c r="C1245" s="626">
        <v>7</v>
      </c>
      <c r="D1245" s="627">
        <v>10</v>
      </c>
      <c r="E1245" s="628">
        <v>7</v>
      </c>
    </row>
    <row r="1246" spans="1:5" ht="15">
      <c r="A1246" s="63" t="s">
        <v>2409</v>
      </c>
      <c r="C1246" s="626">
        <v>5</v>
      </c>
      <c r="D1246" s="627">
        <v>4</v>
      </c>
      <c r="E1246" s="628">
        <v>7</v>
      </c>
    </row>
    <row r="1247" spans="1:5" ht="15">
      <c r="A1247" s="210" t="s">
        <v>1433</v>
      </c>
      <c r="C1247" s="626">
        <v>2</v>
      </c>
      <c r="D1247" s="627">
        <v>1</v>
      </c>
      <c r="E1247" s="628">
        <v>0</v>
      </c>
    </row>
    <row r="1248" spans="1:5" ht="15">
      <c r="A1248" s="63" t="s">
        <v>3339</v>
      </c>
      <c r="C1248" s="626">
        <v>4</v>
      </c>
      <c r="D1248" s="627">
        <v>12</v>
      </c>
      <c r="E1248" s="628">
        <v>11</v>
      </c>
    </row>
    <row r="1249" spans="1:5" ht="15">
      <c r="A1249" s="63" t="s">
        <v>1945</v>
      </c>
      <c r="C1249" s="626">
        <v>9</v>
      </c>
      <c r="D1249" s="627">
        <v>10</v>
      </c>
      <c r="E1249" s="628">
        <v>10</v>
      </c>
    </row>
    <row r="1250" spans="1:5" ht="15">
      <c r="A1250" s="63" t="s">
        <v>3340</v>
      </c>
      <c r="C1250" s="626">
        <v>16</v>
      </c>
      <c r="D1250" s="627">
        <v>6</v>
      </c>
      <c r="E1250" s="628">
        <v>10</v>
      </c>
    </row>
    <row r="1251" spans="1:5" ht="15">
      <c r="A1251" s="63" t="s">
        <v>3338</v>
      </c>
      <c r="C1251" s="626">
        <v>2</v>
      </c>
      <c r="D1251" s="627">
        <v>2</v>
      </c>
      <c r="E1251" s="628">
        <v>8</v>
      </c>
    </row>
    <row r="1252" spans="1:5" ht="15">
      <c r="A1252" s="63" t="s">
        <v>3319</v>
      </c>
      <c r="C1252" s="626">
        <v>5</v>
      </c>
      <c r="D1252" s="627">
        <v>8</v>
      </c>
      <c r="E1252" s="628">
        <v>3</v>
      </c>
    </row>
    <row r="1253" spans="1:5" ht="15">
      <c r="A1253" s="63" t="s">
        <v>710</v>
      </c>
      <c r="C1253" s="626">
        <v>5</v>
      </c>
      <c r="D1253" s="627">
        <v>2</v>
      </c>
      <c r="E1253" s="628">
        <v>7</v>
      </c>
    </row>
    <row r="1254" spans="1:5" ht="15">
      <c r="A1254" s="63" t="s">
        <v>2386</v>
      </c>
      <c r="C1254" s="626">
        <v>3</v>
      </c>
      <c r="D1254" s="627">
        <v>9</v>
      </c>
      <c r="E1254" s="628">
        <v>7</v>
      </c>
    </row>
    <row r="1255" spans="1:5" ht="15">
      <c r="A1255" s="264" t="s">
        <v>1751</v>
      </c>
      <c r="C1255" s="626">
        <v>1</v>
      </c>
      <c r="D1255" s="627">
        <v>1</v>
      </c>
      <c r="E1255" s="628">
        <v>4</v>
      </c>
    </row>
    <row r="1258" spans="1:5">
      <c r="C1258">
        <f>SUM(C1135:C1257)</f>
        <v>660</v>
      </c>
      <c r="D1258">
        <f>SUM(D1135:D1257)</f>
        <v>655</v>
      </c>
      <c r="E1258">
        <f>SUM(E1135:E1257)</f>
        <v>608</v>
      </c>
    </row>
  </sheetData>
  <sortState xmlns:xlrd2="http://schemas.microsoft.com/office/spreadsheetml/2017/richdata2" ref="Q1009:V1129">
    <sortCondition ref="Q1009:Q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FT1" activePane="topRight" state="frozen"/>
      <selection pane="topRight" activeCell="GB6" sqref="GB6:GE160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84" t="s">
        <v>2744</v>
      </c>
      <c r="M2" s="42"/>
      <c r="N2" s="384" t="s">
        <v>795</v>
      </c>
      <c r="R2" s="42"/>
      <c r="S2" s="384" t="s">
        <v>1890</v>
      </c>
      <c r="W2" s="42"/>
      <c r="X2" s="384" t="s">
        <v>186</v>
      </c>
      <c r="AB2" s="42"/>
      <c r="AC2" s="384" t="s">
        <v>175</v>
      </c>
      <c r="AE2" s="384"/>
      <c r="AG2" s="42"/>
      <c r="AH2" s="384" t="s">
        <v>187</v>
      </c>
      <c r="AJ2" s="384"/>
      <c r="AL2" s="42"/>
      <c r="AM2" s="384" t="s">
        <v>188</v>
      </c>
      <c r="AO2" s="384"/>
      <c r="AQ2" s="42"/>
      <c r="AR2" s="384" t="s">
        <v>1892</v>
      </c>
      <c r="AT2" s="384"/>
      <c r="AV2" s="42"/>
      <c r="AW2" s="384" t="s">
        <v>1891</v>
      </c>
      <c r="AY2" s="384"/>
      <c r="BA2" s="42"/>
      <c r="BB2" s="384" t="s">
        <v>2465</v>
      </c>
      <c r="BC2"/>
      <c r="BD2" s="384"/>
      <c r="BF2" s="42"/>
      <c r="BG2" s="384" t="s">
        <v>190</v>
      </c>
      <c r="BI2" s="384"/>
      <c r="BK2" s="42"/>
      <c r="BL2" s="384" t="s">
        <v>191</v>
      </c>
      <c r="BN2" s="384"/>
      <c r="BP2" s="42"/>
      <c r="BQ2" s="384" t="s">
        <v>192</v>
      </c>
      <c r="BS2" s="384"/>
      <c r="BU2" s="42"/>
      <c r="BV2" s="384" t="s">
        <v>195</v>
      </c>
      <c r="BX2" s="384"/>
      <c r="BZ2" s="42"/>
      <c r="CA2" s="384" t="s">
        <v>193</v>
      </c>
      <c r="CC2" s="384"/>
      <c r="CE2" s="42"/>
      <c r="CF2" s="384" t="s">
        <v>194</v>
      </c>
      <c r="CH2" s="384"/>
      <c r="CJ2" s="42"/>
      <c r="CK2" s="384" t="s">
        <v>176</v>
      </c>
      <c r="CM2" s="384"/>
      <c r="CO2" s="42"/>
      <c r="CP2" s="384" t="s">
        <v>196</v>
      </c>
      <c r="CR2" s="384"/>
      <c r="CT2" s="42"/>
      <c r="CU2" s="384" t="s">
        <v>197</v>
      </c>
      <c r="CW2" s="384"/>
      <c r="CY2" s="42"/>
      <c r="CZ2" s="384" t="s">
        <v>198</v>
      </c>
      <c r="DB2" s="384"/>
      <c r="DD2" s="42"/>
      <c r="DE2" s="384" t="s">
        <v>199</v>
      </c>
      <c r="DG2" s="384"/>
      <c r="DI2" s="42"/>
      <c r="DJ2" s="384" t="s">
        <v>201</v>
      </c>
      <c r="DL2" s="384"/>
      <c r="DN2" s="42"/>
      <c r="DO2" s="384" t="s">
        <v>202</v>
      </c>
      <c r="DQ2" s="384"/>
      <c r="DS2" s="42"/>
      <c r="DT2" s="384" t="s">
        <v>203</v>
      </c>
      <c r="DV2" s="384"/>
      <c r="DX2" s="42"/>
      <c r="DY2" s="384" t="s">
        <v>205</v>
      </c>
      <c r="EA2" s="384"/>
      <c r="EC2" s="42"/>
      <c r="ED2" s="384" t="s">
        <v>206</v>
      </c>
      <c r="EF2" s="384"/>
      <c r="EH2" s="42"/>
      <c r="EI2" s="384" t="s">
        <v>3060</v>
      </c>
      <c r="EK2" s="384"/>
      <c r="EM2" s="42"/>
      <c r="EN2" s="384" t="s">
        <v>207</v>
      </c>
      <c r="EP2" s="384"/>
      <c r="ER2" s="42"/>
      <c r="ES2" s="384" t="s">
        <v>346</v>
      </c>
      <c r="EU2" s="384"/>
      <c r="EW2" s="42"/>
      <c r="EX2" s="384" t="s">
        <v>208</v>
      </c>
      <c r="EZ2" s="384"/>
      <c r="FB2" s="42"/>
      <c r="FC2" s="384" t="s">
        <v>209</v>
      </c>
      <c r="FE2" s="384"/>
      <c r="FG2" s="42"/>
      <c r="FH2" s="384" t="s">
        <v>210</v>
      </c>
      <c r="FJ2" s="384"/>
      <c r="FL2" s="42"/>
      <c r="FM2" s="384" t="s">
        <v>212</v>
      </c>
      <c r="FO2" s="384"/>
      <c r="FQ2" s="42"/>
      <c r="FR2" s="384" t="s">
        <v>213</v>
      </c>
      <c r="FT2" s="384"/>
      <c r="FV2" s="42"/>
      <c r="FW2" s="384" t="s">
        <v>214</v>
      </c>
      <c r="FY2" s="384"/>
      <c r="GA2" s="42"/>
      <c r="GB2" s="384" t="s">
        <v>351</v>
      </c>
      <c r="GD2" s="384"/>
      <c r="GF2" s="42"/>
      <c r="GG2" s="384" t="s">
        <v>1949</v>
      </c>
      <c r="GI2" s="384"/>
      <c r="GK2" s="42"/>
      <c r="GT2" s="384"/>
      <c r="HC2" s="384"/>
      <c r="HL2" s="384"/>
      <c r="HU2" s="384"/>
      <c r="ID2" s="384"/>
      <c r="IM2" s="384"/>
      <c r="IV2" s="384"/>
      <c r="JE2" s="384"/>
      <c r="JN2" s="384"/>
      <c r="JW2" s="384"/>
      <c r="KF2" s="384"/>
      <c r="KO2" s="384"/>
      <c r="KX2" s="384"/>
      <c r="LG2" s="384"/>
      <c r="LP2" s="384"/>
      <c r="LY2" s="384"/>
      <c r="MH2" s="384"/>
      <c r="MQ2" s="384"/>
      <c r="MZ2" s="384"/>
      <c r="NI2" s="384"/>
    </row>
    <row r="3" spans="1:381" s="21" customFormat="1" ht="18" customHeight="1">
      <c r="A3" s="38"/>
      <c r="B3" s="45"/>
      <c r="C3" s="42"/>
      <c r="D3" s="389">
        <v>2021</v>
      </c>
      <c r="E3" s="389">
        <v>2022</v>
      </c>
      <c r="F3" s="389">
        <v>2023</v>
      </c>
      <c r="G3" s="389">
        <v>2024</v>
      </c>
      <c r="H3" s="42"/>
      <c r="I3" s="389">
        <v>2021</v>
      </c>
      <c r="J3" s="389">
        <v>2022</v>
      </c>
      <c r="K3" s="389">
        <v>2023</v>
      </c>
      <c r="L3" s="389">
        <v>2024</v>
      </c>
      <c r="M3" s="42"/>
      <c r="N3" s="389">
        <v>2021</v>
      </c>
      <c r="O3" s="389">
        <v>2022</v>
      </c>
      <c r="P3" s="389">
        <v>2023</v>
      </c>
      <c r="Q3" s="389">
        <v>2024</v>
      </c>
      <c r="R3" s="42"/>
      <c r="S3" s="389">
        <v>2021</v>
      </c>
      <c r="T3" s="389">
        <v>2022</v>
      </c>
      <c r="U3" s="389">
        <v>2023</v>
      </c>
      <c r="V3" s="389">
        <v>2024</v>
      </c>
      <c r="W3" s="42"/>
      <c r="X3" s="389">
        <v>2021</v>
      </c>
      <c r="Y3" s="389">
        <v>2022</v>
      </c>
      <c r="Z3" s="389">
        <v>2023</v>
      </c>
      <c r="AA3" s="389">
        <v>2024</v>
      </c>
      <c r="AB3" s="42"/>
      <c r="AC3" s="389">
        <v>2021</v>
      </c>
      <c r="AD3" s="389">
        <v>2022</v>
      </c>
      <c r="AE3" s="389">
        <v>2023</v>
      </c>
      <c r="AF3" s="389">
        <v>2024</v>
      </c>
      <c r="AG3" s="42"/>
      <c r="AH3" s="389">
        <v>2021</v>
      </c>
      <c r="AI3" s="389">
        <v>2022</v>
      </c>
      <c r="AJ3" s="389">
        <v>2023</v>
      </c>
      <c r="AK3" s="389">
        <v>2024</v>
      </c>
      <c r="AL3" s="42"/>
      <c r="AM3" s="389">
        <v>2021</v>
      </c>
      <c r="AN3" s="389">
        <v>2022</v>
      </c>
      <c r="AO3" s="389">
        <v>2023</v>
      </c>
      <c r="AP3" s="389">
        <v>2024</v>
      </c>
      <c r="AQ3" s="42"/>
      <c r="AR3" s="389">
        <v>2021</v>
      </c>
      <c r="AS3" s="389">
        <v>2022</v>
      </c>
      <c r="AT3" s="389">
        <v>2023</v>
      </c>
      <c r="AU3" s="389">
        <v>2024</v>
      </c>
      <c r="AV3" s="42"/>
      <c r="AW3" s="389">
        <v>2021</v>
      </c>
      <c r="AX3" s="389">
        <v>2022</v>
      </c>
      <c r="AY3" s="389">
        <v>2023</v>
      </c>
      <c r="AZ3" s="389">
        <v>2024</v>
      </c>
      <c r="BA3" s="42"/>
      <c r="BB3" s="389">
        <v>2021</v>
      </c>
      <c r="BC3" s="389">
        <v>2022</v>
      </c>
      <c r="BD3" s="389">
        <v>2023</v>
      </c>
      <c r="BE3" s="389">
        <v>2024</v>
      </c>
      <c r="BF3" s="42"/>
      <c r="BG3" s="389">
        <v>2021</v>
      </c>
      <c r="BH3" s="389">
        <v>2022</v>
      </c>
      <c r="BI3" s="389">
        <v>2023</v>
      </c>
      <c r="BJ3" s="389">
        <v>2024</v>
      </c>
      <c r="BK3" s="42"/>
      <c r="BL3" s="389">
        <v>2021</v>
      </c>
      <c r="BM3" s="389">
        <v>2022</v>
      </c>
      <c r="BN3" s="389">
        <v>2023</v>
      </c>
      <c r="BO3" s="389">
        <v>2024</v>
      </c>
      <c r="BP3" s="42"/>
      <c r="BQ3" s="389">
        <v>2021</v>
      </c>
      <c r="BR3" s="389">
        <v>2022</v>
      </c>
      <c r="BS3" s="389">
        <v>2023</v>
      </c>
      <c r="BT3" s="389">
        <v>2024</v>
      </c>
      <c r="BU3" s="42"/>
      <c r="BV3" s="389">
        <v>2021</v>
      </c>
      <c r="BW3" s="389">
        <v>2022</v>
      </c>
      <c r="BX3" s="389">
        <v>2023</v>
      </c>
      <c r="BY3" s="389">
        <v>2024</v>
      </c>
      <c r="BZ3" s="42"/>
      <c r="CA3" s="389">
        <v>2021</v>
      </c>
      <c r="CB3" s="389">
        <v>2022</v>
      </c>
      <c r="CC3" s="389">
        <v>2023</v>
      </c>
      <c r="CD3" s="389">
        <v>2024</v>
      </c>
      <c r="CE3" s="42"/>
      <c r="CF3" s="389">
        <v>2021</v>
      </c>
      <c r="CG3" s="389">
        <v>2022</v>
      </c>
      <c r="CH3" s="389">
        <v>2023</v>
      </c>
      <c r="CI3" s="389">
        <v>2024</v>
      </c>
      <c r="CJ3" s="42"/>
      <c r="CK3" s="389">
        <v>2021</v>
      </c>
      <c r="CL3" s="389">
        <v>2022</v>
      </c>
      <c r="CM3" s="389">
        <v>2023</v>
      </c>
      <c r="CN3" s="389">
        <v>2024</v>
      </c>
      <c r="CO3" s="42"/>
      <c r="CP3" s="389">
        <v>2021</v>
      </c>
      <c r="CQ3" s="389">
        <v>2022</v>
      </c>
      <c r="CR3" s="389">
        <v>2023</v>
      </c>
      <c r="CS3" s="389">
        <v>2024</v>
      </c>
      <c r="CT3" s="42"/>
      <c r="CU3" s="389">
        <v>2021</v>
      </c>
      <c r="CV3" s="389">
        <v>2022</v>
      </c>
      <c r="CW3" s="389">
        <v>2023</v>
      </c>
      <c r="CX3" s="389">
        <v>2024</v>
      </c>
      <c r="CY3" s="42"/>
      <c r="CZ3" s="389">
        <v>2021</v>
      </c>
      <c r="DA3" s="389">
        <v>2022</v>
      </c>
      <c r="DB3" s="389">
        <v>2023</v>
      </c>
      <c r="DC3" s="389">
        <v>2024</v>
      </c>
      <c r="DD3" s="42"/>
      <c r="DE3" s="389">
        <v>2021</v>
      </c>
      <c r="DF3" s="389">
        <v>2022</v>
      </c>
      <c r="DG3" s="389">
        <v>2023</v>
      </c>
      <c r="DH3" s="389">
        <v>2024</v>
      </c>
      <c r="DI3" s="42"/>
      <c r="DJ3" s="389">
        <v>2021</v>
      </c>
      <c r="DK3" s="389">
        <v>2022</v>
      </c>
      <c r="DL3" s="389">
        <v>2023</v>
      </c>
      <c r="DM3" s="389">
        <v>2024</v>
      </c>
      <c r="DN3" s="42"/>
      <c r="DO3" s="389">
        <v>2021</v>
      </c>
      <c r="DP3" s="389">
        <v>2022</v>
      </c>
      <c r="DQ3" s="389">
        <v>2023</v>
      </c>
      <c r="DR3" s="389">
        <v>2024</v>
      </c>
      <c r="DS3" s="42"/>
      <c r="DT3" s="389">
        <v>2021</v>
      </c>
      <c r="DU3" s="389">
        <v>2022</v>
      </c>
      <c r="DV3" s="389">
        <v>2023</v>
      </c>
      <c r="DW3" s="389">
        <v>2024</v>
      </c>
      <c r="DX3" s="42"/>
      <c r="DY3" s="389">
        <v>2021</v>
      </c>
      <c r="DZ3" s="389">
        <v>2022</v>
      </c>
      <c r="EA3" s="389">
        <v>2023</v>
      </c>
      <c r="EB3" s="389">
        <v>2024</v>
      </c>
      <c r="EC3" s="42"/>
      <c r="ED3" s="389">
        <v>2021</v>
      </c>
      <c r="EE3" s="389">
        <v>2022</v>
      </c>
      <c r="EF3" s="389">
        <v>2023</v>
      </c>
      <c r="EG3" s="389">
        <v>2024</v>
      </c>
      <c r="EH3" s="42"/>
      <c r="EI3" s="389">
        <v>2021</v>
      </c>
      <c r="EJ3" s="389">
        <v>2022</v>
      </c>
      <c r="EK3" s="389">
        <v>2023</v>
      </c>
      <c r="EL3" s="389">
        <v>2024</v>
      </c>
      <c r="EM3" s="42"/>
      <c r="EN3" s="389">
        <v>2021</v>
      </c>
      <c r="EO3" s="389">
        <v>2022</v>
      </c>
      <c r="EP3" s="389">
        <v>2023</v>
      </c>
      <c r="EQ3" s="389">
        <v>2024</v>
      </c>
      <c r="ER3" s="42"/>
      <c r="ES3" s="389">
        <v>2021</v>
      </c>
      <c r="ET3" s="389">
        <v>2022</v>
      </c>
      <c r="EU3" s="389">
        <v>2023</v>
      </c>
      <c r="EV3" s="389">
        <v>2024</v>
      </c>
      <c r="EW3" s="42"/>
      <c r="EX3" s="389">
        <v>2021</v>
      </c>
      <c r="EY3" s="389">
        <v>2022</v>
      </c>
      <c r="EZ3" s="389">
        <v>2023</v>
      </c>
      <c r="FA3" s="389">
        <v>2024</v>
      </c>
      <c r="FB3" s="42"/>
      <c r="FC3" s="389">
        <v>2021</v>
      </c>
      <c r="FD3" s="389">
        <v>2022</v>
      </c>
      <c r="FE3" s="389">
        <v>2023</v>
      </c>
      <c r="FF3" s="389">
        <v>2024</v>
      </c>
      <c r="FG3" s="42"/>
      <c r="FH3" s="389">
        <v>2021</v>
      </c>
      <c r="FI3" s="389">
        <v>2022</v>
      </c>
      <c r="FJ3" s="389">
        <v>2023</v>
      </c>
      <c r="FK3" s="389">
        <v>2024</v>
      </c>
      <c r="FL3" s="42"/>
      <c r="FM3" s="389">
        <v>2021</v>
      </c>
      <c r="FN3" s="389">
        <v>2022</v>
      </c>
      <c r="FO3" s="389">
        <v>2023</v>
      </c>
      <c r="FP3" s="389">
        <v>2024</v>
      </c>
      <c r="FQ3" s="42"/>
      <c r="FR3" s="389">
        <v>2021</v>
      </c>
      <c r="FS3" s="389">
        <v>2022</v>
      </c>
      <c r="FT3" s="389">
        <v>2023</v>
      </c>
      <c r="FU3" s="389">
        <v>2024</v>
      </c>
      <c r="FV3" s="42"/>
      <c r="FW3" s="389">
        <v>2021</v>
      </c>
      <c r="FX3" s="389">
        <v>2022</v>
      </c>
      <c r="FY3" s="389">
        <v>2023</v>
      </c>
      <c r="FZ3" s="389">
        <v>2024</v>
      </c>
      <c r="GA3" s="42"/>
      <c r="GB3" s="389">
        <v>2021</v>
      </c>
      <c r="GC3" s="389">
        <v>2022</v>
      </c>
      <c r="GD3" s="389">
        <v>2023</v>
      </c>
      <c r="GE3" s="389">
        <v>2024</v>
      </c>
      <c r="GF3" s="42"/>
      <c r="GG3" s="389">
        <v>2021</v>
      </c>
      <c r="GH3" s="389">
        <v>2022</v>
      </c>
      <c r="GI3" s="389">
        <v>2023</v>
      </c>
      <c r="GJ3" s="389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88">
        <v>0.25</v>
      </c>
      <c r="E4" s="388">
        <v>0.5</v>
      </c>
      <c r="F4" s="388">
        <v>0.75</v>
      </c>
      <c r="G4" s="388">
        <v>1</v>
      </c>
      <c r="H4" s="42"/>
      <c r="I4" s="388">
        <v>0.25</v>
      </c>
      <c r="J4" s="388">
        <v>0.5</v>
      </c>
      <c r="K4" s="388">
        <v>0.75</v>
      </c>
      <c r="L4" s="388">
        <v>1</v>
      </c>
      <c r="M4" s="42"/>
      <c r="N4" s="388">
        <v>0.25</v>
      </c>
      <c r="O4" s="388">
        <v>0.5</v>
      </c>
      <c r="P4" s="388">
        <v>0.75</v>
      </c>
      <c r="Q4" s="388">
        <v>1</v>
      </c>
      <c r="R4" s="42"/>
      <c r="S4" s="388">
        <v>0.25</v>
      </c>
      <c r="T4" s="388">
        <v>0.5</v>
      </c>
      <c r="U4" s="388">
        <v>0.75</v>
      </c>
      <c r="V4" s="388">
        <v>1</v>
      </c>
      <c r="W4" s="42"/>
      <c r="X4" s="388">
        <v>0.25</v>
      </c>
      <c r="Y4" s="388">
        <v>0.5</v>
      </c>
      <c r="Z4" s="388">
        <v>0.75</v>
      </c>
      <c r="AA4" s="388">
        <v>1</v>
      </c>
      <c r="AB4" s="42"/>
      <c r="AC4" s="388">
        <v>0.25</v>
      </c>
      <c r="AD4" s="388">
        <v>0.5</v>
      </c>
      <c r="AE4" s="388">
        <v>0.75</v>
      </c>
      <c r="AF4" s="388">
        <v>1</v>
      </c>
      <c r="AG4" s="42"/>
      <c r="AH4" s="388">
        <v>0.25</v>
      </c>
      <c r="AI4" s="388">
        <v>0.5</v>
      </c>
      <c r="AJ4" s="388">
        <v>0.75</v>
      </c>
      <c r="AK4" s="388">
        <v>1</v>
      </c>
      <c r="AL4" s="42"/>
      <c r="AM4" s="388">
        <v>0.25</v>
      </c>
      <c r="AN4" s="388">
        <v>0.5</v>
      </c>
      <c r="AO4" s="388">
        <v>0.75</v>
      </c>
      <c r="AP4" s="388">
        <v>1</v>
      </c>
      <c r="AQ4" s="42"/>
      <c r="AR4" s="388">
        <v>0.25</v>
      </c>
      <c r="AS4" s="388">
        <v>0.5</v>
      </c>
      <c r="AT4" s="388">
        <v>0.75</v>
      </c>
      <c r="AU4" s="388">
        <v>1</v>
      </c>
      <c r="AV4" s="42"/>
      <c r="AW4" s="388">
        <v>0.25</v>
      </c>
      <c r="AX4" s="388">
        <v>0.5</v>
      </c>
      <c r="AY4" s="388">
        <v>0.75</v>
      </c>
      <c r="AZ4" s="388">
        <v>1</v>
      </c>
      <c r="BA4" s="42"/>
      <c r="BB4" s="388">
        <v>0.25</v>
      </c>
      <c r="BC4" s="388">
        <v>0.5</v>
      </c>
      <c r="BD4" s="388">
        <v>0.75</v>
      </c>
      <c r="BE4" s="388">
        <v>1</v>
      </c>
      <c r="BF4" s="42"/>
      <c r="BG4" s="388">
        <v>0.25</v>
      </c>
      <c r="BH4" s="388">
        <v>0.5</v>
      </c>
      <c r="BI4" s="388">
        <v>0.75</v>
      </c>
      <c r="BJ4" s="388">
        <v>1</v>
      </c>
      <c r="BK4" s="42"/>
      <c r="BL4" s="388">
        <v>0.25</v>
      </c>
      <c r="BM4" s="388">
        <v>0.5</v>
      </c>
      <c r="BN4" s="388">
        <v>0.75</v>
      </c>
      <c r="BO4" s="388">
        <v>1</v>
      </c>
      <c r="BP4" s="42"/>
      <c r="BQ4" s="388">
        <v>0.25</v>
      </c>
      <c r="BR4" s="388">
        <v>0.5</v>
      </c>
      <c r="BS4" s="388">
        <v>0.75</v>
      </c>
      <c r="BT4" s="388">
        <v>1</v>
      </c>
      <c r="BU4" s="42"/>
      <c r="BV4" s="388">
        <v>0.25</v>
      </c>
      <c r="BW4" s="388">
        <v>0.5</v>
      </c>
      <c r="BX4" s="388">
        <v>0.75</v>
      </c>
      <c r="BY4" s="388">
        <v>1</v>
      </c>
      <c r="BZ4" s="42"/>
      <c r="CA4" s="388">
        <v>0.25</v>
      </c>
      <c r="CB4" s="388">
        <v>0.5</v>
      </c>
      <c r="CC4" s="388">
        <v>0.75</v>
      </c>
      <c r="CD4" s="388">
        <v>1</v>
      </c>
      <c r="CE4" s="42"/>
      <c r="CF4" s="388">
        <v>0.25</v>
      </c>
      <c r="CG4" s="388">
        <v>0.5</v>
      </c>
      <c r="CH4" s="388">
        <v>0.75</v>
      </c>
      <c r="CI4" s="388">
        <v>1</v>
      </c>
      <c r="CJ4" s="42"/>
      <c r="CK4" s="388">
        <v>0.25</v>
      </c>
      <c r="CL4" s="388">
        <v>0.5</v>
      </c>
      <c r="CM4" s="388">
        <v>0.75</v>
      </c>
      <c r="CN4" s="388">
        <v>1</v>
      </c>
      <c r="CO4" s="42"/>
      <c r="CP4" s="388">
        <v>0.25</v>
      </c>
      <c r="CQ4" s="388">
        <v>0.5</v>
      </c>
      <c r="CR4" s="388">
        <v>0.75</v>
      </c>
      <c r="CS4" s="388">
        <v>1</v>
      </c>
      <c r="CT4" s="42"/>
      <c r="CU4" s="388">
        <v>0.25</v>
      </c>
      <c r="CV4" s="388">
        <v>0.5</v>
      </c>
      <c r="CW4" s="388">
        <v>0.75</v>
      </c>
      <c r="CX4" s="388">
        <v>1</v>
      </c>
      <c r="CY4" s="42"/>
      <c r="CZ4" s="388">
        <v>0.25</v>
      </c>
      <c r="DA4" s="388">
        <v>0.5</v>
      </c>
      <c r="DB4" s="388">
        <v>0.75</v>
      </c>
      <c r="DC4" s="388">
        <v>1</v>
      </c>
      <c r="DD4" s="42"/>
      <c r="DE4" s="388">
        <v>0.25</v>
      </c>
      <c r="DF4" s="388">
        <v>0.5</v>
      </c>
      <c r="DG4" s="388">
        <v>0.75</v>
      </c>
      <c r="DH4" s="388">
        <v>1</v>
      </c>
      <c r="DI4" s="42"/>
      <c r="DJ4" s="388">
        <v>0.25</v>
      </c>
      <c r="DK4" s="388">
        <v>0.5</v>
      </c>
      <c r="DL4" s="388">
        <v>0.75</v>
      </c>
      <c r="DM4" s="388">
        <v>1</v>
      </c>
      <c r="DN4" s="42"/>
      <c r="DO4" s="388">
        <v>0.25</v>
      </c>
      <c r="DP4" s="388">
        <v>0.5</v>
      </c>
      <c r="DQ4" s="388">
        <v>0.75</v>
      </c>
      <c r="DR4" s="388">
        <v>1</v>
      </c>
      <c r="DS4" s="42"/>
      <c r="DT4" s="388">
        <v>0.25</v>
      </c>
      <c r="DU4" s="388">
        <v>0.5</v>
      </c>
      <c r="DV4" s="388">
        <v>0.75</v>
      </c>
      <c r="DW4" s="388">
        <v>1</v>
      </c>
      <c r="DX4" s="42"/>
      <c r="DY4" s="388">
        <v>0.25</v>
      </c>
      <c r="DZ4" s="388">
        <v>0.5</v>
      </c>
      <c r="EA4" s="388">
        <v>0.75</v>
      </c>
      <c r="EB4" s="388">
        <v>1</v>
      </c>
      <c r="EC4" s="42"/>
      <c r="ED4" s="388">
        <v>0.25</v>
      </c>
      <c r="EE4" s="388">
        <v>0.5</v>
      </c>
      <c r="EF4" s="388">
        <v>0.75</v>
      </c>
      <c r="EG4" s="388">
        <v>1</v>
      </c>
      <c r="EH4" s="42"/>
      <c r="EI4" s="388">
        <v>0.25</v>
      </c>
      <c r="EJ4" s="388">
        <v>0.5</v>
      </c>
      <c r="EK4" s="388">
        <v>0.75</v>
      </c>
      <c r="EL4" s="388">
        <v>1</v>
      </c>
      <c r="EM4" s="42"/>
      <c r="EN4" s="388">
        <v>0.25</v>
      </c>
      <c r="EO4" s="388">
        <v>0.5</v>
      </c>
      <c r="EP4" s="388">
        <v>0.75</v>
      </c>
      <c r="EQ4" s="388">
        <v>1</v>
      </c>
      <c r="ER4" s="42"/>
      <c r="ES4" s="388">
        <v>0.25</v>
      </c>
      <c r="ET4" s="388">
        <v>0.5</v>
      </c>
      <c r="EU4" s="388">
        <v>0.75</v>
      </c>
      <c r="EV4" s="388">
        <v>1</v>
      </c>
      <c r="EW4" s="42"/>
      <c r="EX4" s="388">
        <v>0.25</v>
      </c>
      <c r="EY4" s="388">
        <v>0.5</v>
      </c>
      <c r="EZ4" s="388">
        <v>0.75</v>
      </c>
      <c r="FA4" s="388">
        <v>1</v>
      </c>
      <c r="FB4" s="42"/>
      <c r="FC4" s="388">
        <v>0.25</v>
      </c>
      <c r="FD4" s="388">
        <v>0.5</v>
      </c>
      <c r="FE4" s="388">
        <v>0.75</v>
      </c>
      <c r="FF4" s="388">
        <v>1</v>
      </c>
      <c r="FG4" s="42"/>
      <c r="FH4" s="388">
        <v>0.25</v>
      </c>
      <c r="FI4" s="388">
        <v>0.5</v>
      </c>
      <c r="FJ4" s="388">
        <v>0.75</v>
      </c>
      <c r="FK4" s="388">
        <v>1</v>
      </c>
      <c r="FL4" s="42"/>
      <c r="FM4" s="388">
        <v>0.25</v>
      </c>
      <c r="FN4" s="388">
        <v>0.5</v>
      </c>
      <c r="FO4" s="388">
        <v>0.75</v>
      </c>
      <c r="FP4" s="388">
        <v>1</v>
      </c>
      <c r="FQ4" s="393"/>
      <c r="FR4" s="388">
        <v>0.25</v>
      </c>
      <c r="FS4" s="388">
        <v>0.5</v>
      </c>
      <c r="FT4" s="388">
        <v>0.75</v>
      </c>
      <c r="FU4" s="388">
        <v>1</v>
      </c>
      <c r="FV4" s="393"/>
      <c r="FW4" s="388">
        <v>0.25</v>
      </c>
      <c r="FX4" s="388">
        <v>0.5</v>
      </c>
      <c r="FY4" s="388">
        <v>0.75</v>
      </c>
      <c r="FZ4" s="388">
        <v>1</v>
      </c>
      <c r="GA4" s="393"/>
      <c r="GB4" s="388">
        <v>0.25</v>
      </c>
      <c r="GC4" s="388">
        <v>0.5</v>
      </c>
      <c r="GD4" s="388">
        <v>0.75</v>
      </c>
      <c r="GE4" s="388">
        <v>1</v>
      </c>
      <c r="GF4" s="393"/>
      <c r="GG4" s="388">
        <v>0.25</v>
      </c>
      <c r="GH4" s="388">
        <v>0.5</v>
      </c>
      <c r="GI4" s="388">
        <v>0.75</v>
      </c>
      <c r="GJ4" s="388">
        <v>1</v>
      </c>
      <c r="GK4" s="393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85"/>
      <c r="AO5" s="37"/>
      <c r="AP5" s="385"/>
      <c r="AQ5" s="42"/>
      <c r="AR5" s="385"/>
      <c r="AS5" s="37"/>
      <c r="AT5" s="385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393"/>
      <c r="FR5" s="37"/>
      <c r="FS5" s="37"/>
      <c r="FT5" s="37"/>
      <c r="FU5" s="37"/>
      <c r="FV5" s="393"/>
      <c r="FW5" s="37"/>
      <c r="FX5" s="37"/>
      <c r="FY5" s="37"/>
      <c r="FZ5" s="37"/>
      <c r="GA5" s="393"/>
      <c r="GB5" s="37"/>
      <c r="GC5" s="37"/>
      <c r="GD5" s="37"/>
      <c r="GE5" s="37"/>
      <c r="GF5" s="393"/>
      <c r="GG5" s="37"/>
      <c r="GH5" s="37"/>
      <c r="GI5" s="37"/>
      <c r="GJ5" s="37"/>
      <c r="GK5" s="393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398</v>
      </c>
      <c r="B6" s="46">
        <f t="shared" ref="B6:B37" si="0">SUM(D6:ZZ6)</f>
        <v>33050.92500000001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07"/>
      <c r="I6" s="50">
        <v>0</v>
      </c>
      <c r="J6" s="50">
        <v>0</v>
      </c>
      <c r="K6" s="50">
        <v>140.85000000000002</v>
      </c>
      <c r="L6" s="50">
        <v>45</v>
      </c>
      <c r="M6" s="507"/>
      <c r="N6" s="50">
        <v>0</v>
      </c>
      <c r="O6" s="50">
        <v>0</v>
      </c>
      <c r="P6" s="50">
        <v>563.77500000000009</v>
      </c>
      <c r="Q6" s="50">
        <v>623.6</v>
      </c>
      <c r="R6" s="507"/>
      <c r="S6" s="50">
        <v>0</v>
      </c>
      <c r="T6" s="50">
        <v>0</v>
      </c>
      <c r="U6" s="50">
        <v>211.80000000000007</v>
      </c>
      <c r="V6" s="50">
        <v>280.5</v>
      </c>
      <c r="W6" s="507"/>
      <c r="X6" s="50">
        <v>0</v>
      </c>
      <c r="Y6" s="50">
        <v>0</v>
      </c>
      <c r="Z6" s="50">
        <v>73.050000000000068</v>
      </c>
      <c r="AA6" s="50">
        <v>301.70000000000005</v>
      </c>
      <c r="AB6" s="507"/>
      <c r="AC6" s="50">
        <v>0</v>
      </c>
      <c r="AD6" s="50">
        <v>0</v>
      </c>
      <c r="AE6" s="50">
        <v>390.45000000000095</v>
      </c>
      <c r="AF6" s="50">
        <v>475.2</v>
      </c>
      <c r="AG6" s="507"/>
      <c r="AH6" s="50">
        <v>0</v>
      </c>
      <c r="AI6" s="50">
        <v>0</v>
      </c>
      <c r="AJ6" s="50">
        <v>337.35000000000116</v>
      </c>
      <c r="AK6" s="50">
        <v>322.3</v>
      </c>
      <c r="AL6" s="507"/>
      <c r="AM6" s="50">
        <v>0</v>
      </c>
      <c r="AN6" s="50">
        <v>0</v>
      </c>
      <c r="AO6" s="50">
        <v>366.15000000000055</v>
      </c>
      <c r="AP6" s="50">
        <v>444</v>
      </c>
      <c r="AQ6" s="507"/>
      <c r="AR6" s="50">
        <v>0</v>
      </c>
      <c r="AS6" s="50">
        <v>0</v>
      </c>
      <c r="AT6" s="50">
        <v>241.125</v>
      </c>
      <c r="AU6" s="50">
        <v>361.4</v>
      </c>
      <c r="AV6" s="507"/>
      <c r="AW6" s="50">
        <v>0</v>
      </c>
      <c r="AX6" s="50">
        <v>0</v>
      </c>
      <c r="AY6" s="50">
        <v>363.37499999999864</v>
      </c>
      <c r="AZ6" s="50">
        <v>627.50000000000011</v>
      </c>
      <c r="BA6" s="507"/>
      <c r="BB6" s="50">
        <v>0</v>
      </c>
      <c r="BC6" s="50">
        <v>0</v>
      </c>
      <c r="BD6" s="50">
        <v>300.07499999999999</v>
      </c>
      <c r="BE6" s="50">
        <v>429.9</v>
      </c>
      <c r="BF6" s="507"/>
      <c r="BG6" s="50">
        <v>0</v>
      </c>
      <c r="BH6" s="50">
        <v>0</v>
      </c>
      <c r="BI6" s="50">
        <v>273.14999999999998</v>
      </c>
      <c r="BJ6" s="50">
        <v>547.5</v>
      </c>
      <c r="BK6" s="507"/>
      <c r="BL6" s="50">
        <v>0</v>
      </c>
      <c r="BM6" s="50">
        <v>0</v>
      </c>
      <c r="BN6" s="50">
        <v>258.14999999999998</v>
      </c>
      <c r="BO6" s="50">
        <v>255.7</v>
      </c>
      <c r="BP6" s="507"/>
      <c r="BQ6" s="50">
        <v>0</v>
      </c>
      <c r="BR6" s="50">
        <v>0</v>
      </c>
      <c r="BS6" s="50">
        <v>333.22499999999945</v>
      </c>
      <c r="BT6" s="50">
        <v>274.59999999999997</v>
      </c>
      <c r="BU6" s="393"/>
      <c r="BV6" s="50">
        <v>0</v>
      </c>
      <c r="BW6" s="50">
        <v>0</v>
      </c>
      <c r="BX6" s="50">
        <v>338.0249999999985</v>
      </c>
      <c r="BY6" s="50">
        <v>26.9</v>
      </c>
      <c r="BZ6" s="507"/>
      <c r="CA6" s="50">
        <v>0</v>
      </c>
      <c r="CB6" s="50">
        <v>0</v>
      </c>
      <c r="CC6" s="50">
        <v>374.69999999999959</v>
      </c>
      <c r="CD6" s="50">
        <v>426</v>
      </c>
      <c r="CE6" s="393"/>
      <c r="CF6" s="50">
        <v>0</v>
      </c>
      <c r="CG6" s="50">
        <v>0</v>
      </c>
      <c r="CH6" s="50">
        <v>234.52499999999986</v>
      </c>
      <c r="CI6" s="50">
        <v>549.75</v>
      </c>
      <c r="CJ6" s="393"/>
      <c r="CK6" s="50">
        <v>0</v>
      </c>
      <c r="CL6" s="50">
        <v>0</v>
      </c>
      <c r="CM6" s="50">
        <v>279.89999999999998</v>
      </c>
      <c r="CN6" s="50">
        <v>194.60000000000002</v>
      </c>
      <c r="CO6" s="507"/>
      <c r="CP6" s="50">
        <v>0</v>
      </c>
      <c r="CQ6" s="50">
        <v>0</v>
      </c>
      <c r="CR6" s="50">
        <v>101.70000000000027</v>
      </c>
      <c r="CS6" s="50">
        <v>651.85</v>
      </c>
      <c r="CT6" s="393"/>
      <c r="CU6" s="50">
        <v>0</v>
      </c>
      <c r="CV6" s="50">
        <v>0</v>
      </c>
      <c r="CW6" s="50">
        <v>188.32500000000027</v>
      </c>
      <c r="CX6" s="50">
        <v>248.5</v>
      </c>
      <c r="CY6" s="393"/>
      <c r="CZ6" s="50">
        <v>0</v>
      </c>
      <c r="DA6" s="50">
        <v>0</v>
      </c>
      <c r="DB6" s="50">
        <v>38.700000000000003</v>
      </c>
      <c r="DC6" s="50">
        <v>173.3</v>
      </c>
      <c r="DD6" s="393"/>
      <c r="DE6" s="50">
        <v>0</v>
      </c>
      <c r="DF6" s="50">
        <v>0</v>
      </c>
      <c r="DG6" s="50">
        <v>769.80000000000007</v>
      </c>
      <c r="DH6" s="50">
        <v>1923.85</v>
      </c>
      <c r="DI6" s="393"/>
      <c r="DJ6" s="381">
        <v>0</v>
      </c>
      <c r="DK6" s="381">
        <v>0</v>
      </c>
      <c r="DL6" s="381">
        <v>348.75000000000136</v>
      </c>
      <c r="DM6" s="50">
        <v>209.20000000000002</v>
      </c>
      <c r="DN6" s="393"/>
      <c r="DO6" s="50">
        <v>0</v>
      </c>
      <c r="DP6" s="50">
        <v>0</v>
      </c>
      <c r="DQ6" s="50">
        <v>341.40000000000055</v>
      </c>
      <c r="DR6" s="50">
        <v>373.1</v>
      </c>
      <c r="DS6" s="393"/>
      <c r="DT6" s="50">
        <v>0</v>
      </c>
      <c r="DU6" s="50">
        <v>0</v>
      </c>
      <c r="DV6" s="50">
        <v>2232.2624999999989</v>
      </c>
      <c r="DW6" s="50">
        <v>3470.4999999999995</v>
      </c>
      <c r="DX6" s="393"/>
      <c r="DY6" s="425">
        <v>0</v>
      </c>
      <c r="DZ6" s="425">
        <v>0</v>
      </c>
      <c r="EA6" s="425">
        <v>311.40000000000055</v>
      </c>
      <c r="EB6" s="50">
        <v>240.95</v>
      </c>
      <c r="EC6" s="393"/>
      <c r="ED6" s="425">
        <v>0</v>
      </c>
      <c r="EE6" s="425">
        <v>0</v>
      </c>
      <c r="EF6" s="425">
        <v>176.77499999999918</v>
      </c>
      <c r="EG6" s="50">
        <v>398.20000000000005</v>
      </c>
      <c r="EH6" s="393"/>
      <c r="EI6" s="425">
        <v>0</v>
      </c>
      <c r="EJ6" s="50">
        <v>0</v>
      </c>
      <c r="EK6" s="425">
        <v>250.79999999999973</v>
      </c>
      <c r="EL6" s="50">
        <v>518.19999999999993</v>
      </c>
      <c r="EM6" s="393"/>
      <c r="EN6" s="50">
        <v>0</v>
      </c>
      <c r="EO6" s="425">
        <v>0</v>
      </c>
      <c r="EP6" s="425">
        <v>107.62499999999864</v>
      </c>
      <c r="EQ6" s="50">
        <v>357</v>
      </c>
      <c r="ER6" s="393"/>
      <c r="ES6" s="425">
        <v>0</v>
      </c>
      <c r="ET6" s="425">
        <v>0</v>
      </c>
      <c r="EU6" s="425">
        <v>1116.375</v>
      </c>
      <c r="EV6" s="50">
        <v>1073.9000000000001</v>
      </c>
      <c r="EW6" s="393"/>
      <c r="EX6" s="425">
        <v>0</v>
      </c>
      <c r="EY6" s="425">
        <v>0</v>
      </c>
      <c r="EZ6" s="425">
        <v>95.624999999998636</v>
      </c>
      <c r="FA6" s="50">
        <v>202.5</v>
      </c>
      <c r="FB6" s="393"/>
      <c r="FC6" s="50">
        <v>0</v>
      </c>
      <c r="FD6" s="425">
        <v>0</v>
      </c>
      <c r="FE6" s="425">
        <v>349.5</v>
      </c>
      <c r="FF6" s="50">
        <v>387.40000000000003</v>
      </c>
      <c r="FG6" s="393"/>
      <c r="FH6" s="50">
        <v>0</v>
      </c>
      <c r="FI6" s="425">
        <v>0</v>
      </c>
      <c r="FJ6" s="425">
        <v>141.1875</v>
      </c>
      <c r="FK6" s="50">
        <v>391.9</v>
      </c>
      <c r="FL6" s="393"/>
      <c r="FM6" s="425">
        <v>0</v>
      </c>
      <c r="FN6" s="425">
        <v>0</v>
      </c>
      <c r="FO6" s="425">
        <v>280.5</v>
      </c>
      <c r="FP6" s="50">
        <v>570.5</v>
      </c>
      <c r="FQ6" s="393"/>
      <c r="FR6" s="50">
        <v>0</v>
      </c>
      <c r="FS6" s="50">
        <v>0</v>
      </c>
      <c r="FT6" s="425">
        <v>207.74999999999454</v>
      </c>
      <c r="FU6" s="50">
        <v>236.9</v>
      </c>
      <c r="FV6" s="393"/>
      <c r="FW6" s="425">
        <v>0</v>
      </c>
      <c r="FX6" s="425">
        <v>0</v>
      </c>
      <c r="FY6" s="425">
        <v>1024.8750000000061</v>
      </c>
      <c r="FZ6" s="50">
        <v>726.5</v>
      </c>
      <c r="GA6" s="393"/>
      <c r="GB6" s="425">
        <v>0</v>
      </c>
      <c r="GC6" s="425">
        <v>0</v>
      </c>
      <c r="GD6" s="425">
        <v>331.125</v>
      </c>
      <c r="GE6" s="50">
        <v>202.5</v>
      </c>
      <c r="GF6" s="393"/>
      <c r="GG6" s="50">
        <v>0</v>
      </c>
      <c r="GH6" s="50">
        <v>0</v>
      </c>
      <c r="GI6" s="50">
        <v>0</v>
      </c>
      <c r="GJ6" s="50">
        <v>791.8</v>
      </c>
      <c r="GK6" s="393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753</v>
      </c>
      <c r="B7" s="46">
        <f t="shared" si="0"/>
        <v>45139.074999999953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07"/>
      <c r="I7" s="50">
        <v>0</v>
      </c>
      <c r="J7" s="50">
        <v>0</v>
      </c>
      <c r="K7" s="50">
        <v>62.475000000000051</v>
      </c>
      <c r="L7" s="50">
        <v>1.3000000000000114</v>
      </c>
      <c r="M7" s="507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07"/>
      <c r="S7" s="50">
        <v>16.5</v>
      </c>
      <c r="T7" s="50">
        <v>88.000000000000455</v>
      </c>
      <c r="U7" s="50">
        <v>39.000000000000512</v>
      </c>
      <c r="V7" s="50">
        <v>216.8</v>
      </c>
      <c r="W7" s="507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07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07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07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07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07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07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07"/>
      <c r="BG7" s="50">
        <v>39</v>
      </c>
      <c r="BH7" s="50">
        <v>154.349999999999</v>
      </c>
      <c r="BI7" s="50">
        <v>129</v>
      </c>
      <c r="BJ7" s="50">
        <v>259.40000000000003</v>
      </c>
      <c r="BK7" s="507"/>
      <c r="BL7" s="50">
        <v>1.3000000000006366</v>
      </c>
      <c r="BM7" s="50">
        <v>0</v>
      </c>
      <c r="BN7" s="50">
        <v>0</v>
      </c>
      <c r="BO7" s="50">
        <v>33.299999999999997</v>
      </c>
      <c r="BP7" s="507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393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07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393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393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07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393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393"/>
      <c r="CZ7" s="50">
        <v>0</v>
      </c>
      <c r="DA7" s="50">
        <v>91.500000000000909</v>
      </c>
      <c r="DB7" s="50">
        <v>108</v>
      </c>
      <c r="DC7" s="50">
        <v>60.4</v>
      </c>
      <c r="DD7" s="393"/>
      <c r="DE7" s="50">
        <v>812.04999999999973</v>
      </c>
      <c r="DF7" s="50">
        <v>1512.5499999999997</v>
      </c>
      <c r="DG7" s="50">
        <v>1383.0000000000014</v>
      </c>
      <c r="DH7" s="50">
        <v>1421.6999999999998</v>
      </c>
      <c r="DI7" s="393"/>
      <c r="DJ7" s="381">
        <v>88.049999999999727</v>
      </c>
      <c r="DK7" s="381">
        <v>151.20000000000164</v>
      </c>
      <c r="DL7" s="381">
        <v>469.50000000000136</v>
      </c>
      <c r="DM7" s="50">
        <v>226.79999999999998</v>
      </c>
      <c r="DN7" s="393"/>
      <c r="DO7" s="50">
        <v>153.224999999999</v>
      </c>
      <c r="DP7" s="50">
        <v>175.09999999999945</v>
      </c>
      <c r="DQ7" s="50">
        <v>614.24999999999727</v>
      </c>
      <c r="DR7" s="50">
        <v>545.90000000000009</v>
      </c>
      <c r="DS7" s="393"/>
      <c r="DT7" s="50">
        <v>878.54999999996608</v>
      </c>
      <c r="DU7" s="50">
        <v>857.74999999999</v>
      </c>
      <c r="DV7" s="50">
        <v>2845.650000000006</v>
      </c>
      <c r="DW7" s="50">
        <v>2517.1999999999994</v>
      </c>
      <c r="DX7" s="393"/>
      <c r="DY7" s="425">
        <v>27.849999999997635</v>
      </c>
      <c r="DZ7" s="425">
        <v>152.05000000000018</v>
      </c>
      <c r="EA7" s="425">
        <v>345.60000000000764</v>
      </c>
      <c r="EB7" s="50">
        <v>317.89999999999998</v>
      </c>
      <c r="EC7" s="393"/>
      <c r="ED7" s="425">
        <v>15.924999999998363</v>
      </c>
      <c r="EE7" s="425">
        <v>122.20000000000073</v>
      </c>
      <c r="EF7" s="425">
        <v>38.100000000004911</v>
      </c>
      <c r="EG7" s="50">
        <v>113.8</v>
      </c>
      <c r="EH7" s="393"/>
      <c r="EI7" s="425">
        <v>19.049999999998363</v>
      </c>
      <c r="EJ7" s="50">
        <v>0</v>
      </c>
      <c r="EK7" s="425">
        <v>216.375</v>
      </c>
      <c r="EL7" s="50">
        <v>218.10000000000002</v>
      </c>
      <c r="EM7" s="393"/>
      <c r="EN7" s="50">
        <v>0</v>
      </c>
      <c r="EO7" s="425">
        <v>103.20000000000073</v>
      </c>
      <c r="EP7" s="425">
        <v>139.650000000006</v>
      </c>
      <c r="EQ7" s="50">
        <v>187.9</v>
      </c>
      <c r="ER7" s="393"/>
      <c r="ES7" s="425">
        <v>817.75000000000819</v>
      </c>
      <c r="ET7" s="425">
        <v>2187.3499999999995</v>
      </c>
      <c r="EU7" s="425">
        <v>2133.8999999999924</v>
      </c>
      <c r="EV7" s="50">
        <v>1804.1000000000001</v>
      </c>
      <c r="EW7" s="393"/>
      <c r="EX7" s="425">
        <v>32.499999999998181</v>
      </c>
      <c r="EY7" s="425">
        <v>70.949999999999818</v>
      </c>
      <c r="EZ7" s="425">
        <v>141</v>
      </c>
      <c r="FA7" s="50">
        <v>170.4</v>
      </c>
      <c r="FB7" s="393"/>
      <c r="FC7" s="50">
        <v>0</v>
      </c>
      <c r="FD7" s="425">
        <v>118.00000000000091</v>
      </c>
      <c r="FE7" s="425">
        <v>78.675000000000011</v>
      </c>
      <c r="FF7" s="50">
        <v>130</v>
      </c>
      <c r="FG7" s="393"/>
      <c r="FH7" s="50">
        <v>0</v>
      </c>
      <c r="FI7" s="425">
        <v>123.94999999999891</v>
      </c>
      <c r="FJ7" s="425">
        <v>212.92499999999836</v>
      </c>
      <c r="FK7" s="50">
        <v>178</v>
      </c>
      <c r="FL7" s="393"/>
      <c r="FM7" s="425">
        <v>149.37499999999818</v>
      </c>
      <c r="FN7" s="425">
        <v>283.99999999999818</v>
      </c>
      <c r="FO7" s="425">
        <v>484.42499999999995</v>
      </c>
      <c r="FP7" s="50">
        <v>334</v>
      </c>
      <c r="FQ7" s="393"/>
      <c r="FR7" s="50">
        <v>0</v>
      </c>
      <c r="FS7" s="50">
        <v>0</v>
      </c>
      <c r="FT7" s="425">
        <v>62.849999999999454</v>
      </c>
      <c r="FU7" s="50">
        <v>75.900000000000006</v>
      </c>
      <c r="FV7" s="393"/>
      <c r="FW7" s="425">
        <v>180.74999999999909</v>
      </c>
      <c r="FX7" s="425">
        <v>321</v>
      </c>
      <c r="FY7" s="425">
        <v>801.67500000000723</v>
      </c>
      <c r="FZ7" s="50">
        <v>688.2</v>
      </c>
      <c r="GA7" s="393"/>
      <c r="GB7" s="425">
        <v>65.874999999998181</v>
      </c>
      <c r="GC7" s="425">
        <v>173.49999999999909</v>
      </c>
      <c r="GD7" s="425">
        <v>276</v>
      </c>
      <c r="GE7" s="50">
        <v>302.5</v>
      </c>
      <c r="GF7" s="393"/>
      <c r="GG7" s="50">
        <v>281.79999999999654</v>
      </c>
      <c r="GH7" s="50">
        <v>0</v>
      </c>
      <c r="GI7" s="50">
        <v>0</v>
      </c>
      <c r="GJ7" s="50">
        <v>583.5</v>
      </c>
      <c r="GK7" s="393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431</v>
      </c>
      <c r="B8" s="46">
        <f t="shared" si="0"/>
        <v>51110.312499999927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07"/>
      <c r="I8" s="50">
        <v>0</v>
      </c>
      <c r="J8" s="50">
        <v>0</v>
      </c>
      <c r="K8" s="50">
        <v>150.14999999999995</v>
      </c>
      <c r="L8" s="50">
        <v>259.99999999999983</v>
      </c>
      <c r="M8" s="507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07"/>
      <c r="S8" s="50">
        <v>0</v>
      </c>
      <c r="T8" s="50">
        <v>140.15000000000009</v>
      </c>
      <c r="U8" s="50">
        <v>251.25000000000017</v>
      </c>
      <c r="V8" s="50">
        <v>144</v>
      </c>
      <c r="W8" s="507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07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07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07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07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07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07"/>
      <c r="BB8" s="50">
        <v>25.100000000000364</v>
      </c>
      <c r="BC8" s="50">
        <v>150.64999999999873</v>
      </c>
      <c r="BD8" s="50">
        <v>294</v>
      </c>
      <c r="BE8" s="50">
        <v>350.1</v>
      </c>
      <c r="BF8" s="507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07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07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393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07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393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393"/>
      <c r="CK8" s="50">
        <v>144.42500000000018</v>
      </c>
      <c r="CL8" s="50">
        <v>134.90000000000055</v>
      </c>
      <c r="CM8" s="50">
        <v>129.375</v>
      </c>
      <c r="CN8" s="50">
        <v>0</v>
      </c>
      <c r="CO8" s="507"/>
      <c r="CP8" s="50">
        <v>124.375</v>
      </c>
      <c r="CQ8" s="50">
        <v>116.90000000000055</v>
      </c>
      <c r="CR8" s="50">
        <v>261</v>
      </c>
      <c r="CS8" s="50">
        <v>332</v>
      </c>
      <c r="CT8" s="393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393"/>
      <c r="CZ8" s="50">
        <v>30.599999999996726</v>
      </c>
      <c r="DA8" s="50">
        <v>16.500000000001364</v>
      </c>
      <c r="DB8" s="50">
        <v>24.75</v>
      </c>
      <c r="DC8" s="50">
        <v>0</v>
      </c>
      <c r="DD8" s="393"/>
      <c r="DE8" s="50">
        <v>561.62499999999955</v>
      </c>
      <c r="DF8" s="50">
        <v>1274.2999999999997</v>
      </c>
      <c r="DG8" s="50">
        <v>901.91250000000082</v>
      </c>
      <c r="DH8" s="50">
        <v>3172.9999999999995</v>
      </c>
      <c r="DI8" s="393"/>
      <c r="DJ8" s="381">
        <v>102.04999999999973</v>
      </c>
      <c r="DK8" s="381">
        <v>201.45000000000164</v>
      </c>
      <c r="DL8" s="381">
        <v>397.34999999999945</v>
      </c>
      <c r="DM8" s="50">
        <v>257</v>
      </c>
      <c r="DN8" s="393"/>
      <c r="DO8" s="50">
        <v>129.37500000000045</v>
      </c>
      <c r="DP8" s="50">
        <v>142.29999999999927</v>
      </c>
      <c r="DQ8" s="50">
        <v>485.32500000000164</v>
      </c>
      <c r="DR8" s="50">
        <v>342.9</v>
      </c>
      <c r="DS8" s="393"/>
      <c r="DT8" s="50">
        <v>813.62500000001774</v>
      </c>
      <c r="DU8" s="50">
        <v>2350.0999999999904</v>
      </c>
      <c r="DV8" s="50">
        <v>2507.7000000000016</v>
      </c>
      <c r="DW8" s="50">
        <v>3992.0999999999995</v>
      </c>
      <c r="DX8" s="393"/>
      <c r="DY8" s="425">
        <v>77.799999999998363</v>
      </c>
      <c r="DZ8" s="425">
        <v>95.249999999998181</v>
      </c>
      <c r="EA8" s="425">
        <v>276</v>
      </c>
      <c r="EB8" s="50">
        <v>4.8</v>
      </c>
      <c r="EC8" s="393"/>
      <c r="ED8" s="425">
        <v>113.14999999999873</v>
      </c>
      <c r="EE8" s="425">
        <v>97.649999999997817</v>
      </c>
      <c r="EF8" s="425">
        <v>147.90000000000055</v>
      </c>
      <c r="EG8" s="50">
        <v>462.65</v>
      </c>
      <c r="EH8" s="393"/>
      <c r="EI8" s="425">
        <v>34.424999999998363</v>
      </c>
      <c r="EJ8" s="50">
        <v>0</v>
      </c>
      <c r="EK8" s="425">
        <v>280.87500000000273</v>
      </c>
      <c r="EL8" s="50">
        <v>239.90000000000003</v>
      </c>
      <c r="EM8" s="393"/>
      <c r="EN8" s="50">
        <v>0</v>
      </c>
      <c r="EO8" s="425">
        <v>149.44999999999709</v>
      </c>
      <c r="EP8" s="425">
        <v>196.42500000000655</v>
      </c>
      <c r="EQ8" s="50">
        <v>641.95000000000005</v>
      </c>
      <c r="ER8" s="393"/>
      <c r="ES8" s="425">
        <v>518.89999999995507</v>
      </c>
      <c r="ET8" s="425">
        <v>1012.95</v>
      </c>
      <c r="EU8" s="425">
        <v>1700.1374999999962</v>
      </c>
      <c r="EV8" s="50">
        <v>1496.6000000000001</v>
      </c>
      <c r="EW8" s="393"/>
      <c r="EX8" s="425">
        <v>108.09999999999854</v>
      </c>
      <c r="EY8" s="425">
        <v>128.29999999999745</v>
      </c>
      <c r="EZ8" s="425">
        <v>8.7750000000005457</v>
      </c>
      <c r="FA8" s="50">
        <v>90</v>
      </c>
      <c r="FB8" s="393"/>
      <c r="FC8" s="50">
        <v>0</v>
      </c>
      <c r="FD8" s="425">
        <v>120.49999999999818</v>
      </c>
      <c r="FE8" s="425">
        <v>196.875</v>
      </c>
      <c r="FF8" s="50">
        <v>364.4</v>
      </c>
      <c r="FG8" s="393"/>
      <c r="FH8" s="50">
        <v>0</v>
      </c>
      <c r="FI8" s="425">
        <v>181.99999999999636</v>
      </c>
      <c r="FJ8" s="425">
        <v>48.375</v>
      </c>
      <c r="FK8" s="50">
        <v>235.2</v>
      </c>
      <c r="FL8" s="393"/>
      <c r="FM8" s="425">
        <v>165.59999999999673</v>
      </c>
      <c r="FN8" s="425">
        <v>147.14999999999964</v>
      </c>
      <c r="FO8" s="425">
        <v>378.82499999999999</v>
      </c>
      <c r="FP8" s="50">
        <v>226.9</v>
      </c>
      <c r="FQ8" s="393"/>
      <c r="FR8" s="50">
        <v>0</v>
      </c>
      <c r="FS8" s="50">
        <v>0</v>
      </c>
      <c r="FT8" s="425">
        <v>72.150000000000546</v>
      </c>
      <c r="FU8" s="50">
        <v>231.50000000000003</v>
      </c>
      <c r="FV8" s="393"/>
      <c r="FW8" s="425">
        <v>228.59999999999491</v>
      </c>
      <c r="FX8" s="425">
        <v>381.99999999999818</v>
      </c>
      <c r="FY8" s="425">
        <v>716.13749999998913</v>
      </c>
      <c r="FZ8" s="50">
        <v>645.1</v>
      </c>
      <c r="GA8" s="393"/>
      <c r="GB8" s="425">
        <v>63.374999999994543</v>
      </c>
      <c r="GC8" s="425">
        <v>173.49999999999818</v>
      </c>
      <c r="GD8" s="425">
        <v>235.5</v>
      </c>
      <c r="GE8" s="50">
        <v>306.75</v>
      </c>
      <c r="GF8" s="393"/>
      <c r="GG8" s="50">
        <v>342.27499999999782</v>
      </c>
      <c r="GH8" s="50">
        <v>0</v>
      </c>
      <c r="GI8" s="50">
        <v>0</v>
      </c>
      <c r="GJ8" s="50">
        <v>230.3</v>
      </c>
      <c r="GK8" s="393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746</v>
      </c>
      <c r="B9" s="46">
        <f t="shared" si="0"/>
        <v>42654.899999999958</v>
      </c>
      <c r="C9" s="42"/>
      <c r="D9" s="50">
        <v>0</v>
      </c>
      <c r="E9" s="50">
        <v>0</v>
      </c>
      <c r="F9" s="50">
        <v>226.95</v>
      </c>
      <c r="G9" s="50">
        <v>148.5</v>
      </c>
      <c r="H9" s="507"/>
      <c r="I9" s="50">
        <v>0</v>
      </c>
      <c r="J9" s="50">
        <v>0</v>
      </c>
      <c r="K9" s="50">
        <v>78.000000000000085</v>
      </c>
      <c r="L9" s="50">
        <v>4.4000000000000057</v>
      </c>
      <c r="M9" s="507"/>
      <c r="N9" s="50">
        <v>79.45</v>
      </c>
      <c r="O9" s="50">
        <v>74.749999999999943</v>
      </c>
      <c r="P9" s="50">
        <v>159.30000000000024</v>
      </c>
      <c r="Q9" s="50">
        <v>422.6</v>
      </c>
      <c r="R9" s="507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07"/>
      <c r="X9" s="50">
        <v>130.74999999999994</v>
      </c>
      <c r="Y9" s="50">
        <v>65</v>
      </c>
      <c r="Z9" s="50">
        <v>179.8499999999998</v>
      </c>
      <c r="AA9" s="50">
        <v>317.5</v>
      </c>
      <c r="AB9" s="507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07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07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07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07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07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07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07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07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393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07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393"/>
      <c r="CF9" s="50">
        <v>91.875</v>
      </c>
      <c r="CG9" s="50">
        <v>134.85000000000036</v>
      </c>
      <c r="CH9" s="50">
        <v>264.37500000000068</v>
      </c>
      <c r="CI9" s="50">
        <v>413</v>
      </c>
      <c r="CJ9" s="393"/>
      <c r="CK9" s="50">
        <v>75.649999999999864</v>
      </c>
      <c r="CL9" s="50">
        <v>168.25</v>
      </c>
      <c r="CM9" s="50">
        <v>281.92500000000001</v>
      </c>
      <c r="CN9" s="50">
        <v>253</v>
      </c>
      <c r="CO9" s="507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393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393"/>
      <c r="CZ9" s="50">
        <v>63.375</v>
      </c>
      <c r="DA9" s="50">
        <v>142.99999999999955</v>
      </c>
      <c r="DB9" s="50">
        <v>40.049999999999997</v>
      </c>
      <c r="DC9" s="50">
        <v>110.5</v>
      </c>
      <c r="DD9" s="393"/>
      <c r="DE9" s="50">
        <v>700.84999999999991</v>
      </c>
      <c r="DF9" s="50">
        <v>862.19999999999982</v>
      </c>
      <c r="DG9" s="50">
        <v>1346.0250000000026</v>
      </c>
      <c r="DH9" s="50">
        <v>2181.6</v>
      </c>
      <c r="DI9" s="393"/>
      <c r="DJ9" s="381">
        <v>136.39999999999964</v>
      </c>
      <c r="DK9" s="381">
        <v>124.79999999999836</v>
      </c>
      <c r="DL9" s="381">
        <v>216.075000000003</v>
      </c>
      <c r="DM9" s="50">
        <v>948</v>
      </c>
      <c r="DN9" s="393"/>
      <c r="DO9" s="50">
        <v>39.125</v>
      </c>
      <c r="DP9" s="50">
        <v>289.65000000000055</v>
      </c>
      <c r="DQ9" s="50">
        <v>172.12500000000273</v>
      </c>
      <c r="DR9" s="50">
        <v>344.9</v>
      </c>
      <c r="DS9" s="393"/>
      <c r="DT9" s="50">
        <v>572.60000000000309</v>
      </c>
      <c r="DU9" s="50">
        <v>719.94999999999345</v>
      </c>
      <c r="DV9" s="50">
        <v>1796.0999999999995</v>
      </c>
      <c r="DW9" s="50">
        <v>3629.3</v>
      </c>
      <c r="DX9" s="393"/>
      <c r="DY9" s="425">
        <v>23.025000000000091</v>
      </c>
      <c r="DZ9" s="425">
        <v>104.89999999999964</v>
      </c>
      <c r="EA9" s="425">
        <v>209.02499999999918</v>
      </c>
      <c r="EB9" s="50">
        <v>132.1</v>
      </c>
      <c r="EC9" s="393"/>
      <c r="ED9" s="425">
        <v>78.975000000000364</v>
      </c>
      <c r="EE9" s="425">
        <v>245.94999999999891</v>
      </c>
      <c r="EF9" s="425">
        <v>196.64999999999782</v>
      </c>
      <c r="EG9" s="50">
        <v>446.4</v>
      </c>
      <c r="EH9" s="393"/>
      <c r="EI9" s="425">
        <v>56.549999999999727</v>
      </c>
      <c r="EJ9" s="50">
        <v>0</v>
      </c>
      <c r="EK9" s="425">
        <v>5.774999999996453</v>
      </c>
      <c r="EL9" s="50">
        <v>400.5</v>
      </c>
      <c r="EM9" s="393"/>
      <c r="EN9" s="50">
        <v>0</v>
      </c>
      <c r="EO9" s="425">
        <v>114.74999999999818</v>
      </c>
      <c r="EP9" s="425">
        <v>217.12499999999864</v>
      </c>
      <c r="EQ9" s="50">
        <v>569.79999999999995</v>
      </c>
      <c r="ER9" s="393"/>
      <c r="ES9" s="425">
        <v>560.77500000000055</v>
      </c>
      <c r="ET9" s="425">
        <v>1281</v>
      </c>
      <c r="EU9" s="425">
        <v>740.62500000000273</v>
      </c>
      <c r="EV9" s="50">
        <v>1201.6999999999996</v>
      </c>
      <c r="EW9" s="393"/>
      <c r="EX9" s="425">
        <v>42.375</v>
      </c>
      <c r="EY9" s="425">
        <v>29.099999999999454</v>
      </c>
      <c r="EZ9" s="425">
        <v>266.99999999999727</v>
      </c>
      <c r="FA9" s="50">
        <v>144.5</v>
      </c>
      <c r="FB9" s="393"/>
      <c r="FC9" s="50">
        <v>0</v>
      </c>
      <c r="FD9" s="425">
        <v>69</v>
      </c>
      <c r="FE9" s="425">
        <v>162.14999999999998</v>
      </c>
      <c r="FF9" s="50">
        <v>364.5</v>
      </c>
      <c r="FG9" s="393"/>
      <c r="FH9" s="50">
        <v>0</v>
      </c>
      <c r="FI9" s="425">
        <v>14.949999999999818</v>
      </c>
      <c r="FJ9" s="425">
        <v>165.14999999999782</v>
      </c>
      <c r="FK9" s="50">
        <v>514.70000000000005</v>
      </c>
      <c r="FL9" s="393"/>
      <c r="FM9" s="425">
        <v>41.249999999999091</v>
      </c>
      <c r="FN9" s="425">
        <v>56.400000000000546</v>
      </c>
      <c r="FO9" s="425">
        <v>142.875</v>
      </c>
      <c r="FP9" s="50">
        <v>425</v>
      </c>
      <c r="FQ9" s="393"/>
      <c r="FR9" s="50">
        <v>0</v>
      </c>
      <c r="FS9" s="50">
        <v>0</v>
      </c>
      <c r="FT9" s="425">
        <v>272.77500000000327</v>
      </c>
      <c r="FU9" s="50">
        <v>3.5999999999999996</v>
      </c>
      <c r="FV9" s="393"/>
      <c r="FW9" s="425">
        <v>187.79999999999836</v>
      </c>
      <c r="FX9" s="425">
        <v>521.19999999999982</v>
      </c>
      <c r="FY9" s="425">
        <v>563.02499999998918</v>
      </c>
      <c r="FZ9" s="50">
        <v>892.5</v>
      </c>
      <c r="GA9" s="393"/>
      <c r="GB9" s="425">
        <v>55.874999999998181</v>
      </c>
      <c r="GC9" s="425">
        <v>124.75</v>
      </c>
      <c r="GD9" s="425">
        <v>227.25</v>
      </c>
      <c r="GE9" s="50">
        <v>229</v>
      </c>
      <c r="GF9" s="393"/>
      <c r="GG9" s="50">
        <v>162.55000000000155</v>
      </c>
      <c r="GH9" s="50">
        <v>0</v>
      </c>
      <c r="GI9" s="50">
        <v>0</v>
      </c>
      <c r="GJ9" s="50">
        <v>1130.7</v>
      </c>
      <c r="GK9" s="393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346</v>
      </c>
      <c r="B10" s="46">
        <f t="shared" si="0"/>
        <v>20506.850000000002</v>
      </c>
      <c r="C10" s="42"/>
      <c r="D10" s="50">
        <v>0</v>
      </c>
      <c r="E10" s="50">
        <v>0</v>
      </c>
      <c r="F10" s="50">
        <v>0</v>
      </c>
      <c r="G10" s="50">
        <v>132.4</v>
      </c>
      <c r="H10" s="507"/>
      <c r="I10" s="50">
        <v>0</v>
      </c>
      <c r="J10" s="50">
        <v>0</v>
      </c>
      <c r="K10" s="50">
        <v>0</v>
      </c>
      <c r="L10" s="50">
        <v>36</v>
      </c>
      <c r="M10" s="507"/>
      <c r="N10" s="50">
        <v>0</v>
      </c>
      <c r="O10" s="50">
        <v>0</v>
      </c>
      <c r="P10" s="50">
        <v>0</v>
      </c>
      <c r="Q10" s="50">
        <v>339.30000000000013</v>
      </c>
      <c r="R10" s="507"/>
      <c r="S10" s="50">
        <v>0</v>
      </c>
      <c r="T10" s="50">
        <v>0</v>
      </c>
      <c r="U10" s="50">
        <v>0</v>
      </c>
      <c r="V10" s="50">
        <v>419.9</v>
      </c>
      <c r="W10" s="507"/>
      <c r="X10" s="50">
        <v>0</v>
      </c>
      <c r="Y10" s="50">
        <v>0</v>
      </c>
      <c r="Z10" s="50">
        <v>0</v>
      </c>
      <c r="AA10" s="50">
        <v>448.8</v>
      </c>
      <c r="AB10" s="507"/>
      <c r="AC10" s="50">
        <v>0</v>
      </c>
      <c r="AD10" s="50">
        <v>0</v>
      </c>
      <c r="AE10" s="50">
        <v>0</v>
      </c>
      <c r="AF10" s="50">
        <v>346.59999999999997</v>
      </c>
      <c r="AG10" s="507"/>
      <c r="AH10" s="50">
        <v>0</v>
      </c>
      <c r="AI10" s="50">
        <v>0</v>
      </c>
      <c r="AJ10" s="50">
        <v>0</v>
      </c>
      <c r="AK10" s="50">
        <v>522.10000000000014</v>
      </c>
      <c r="AL10" s="507"/>
      <c r="AM10" s="50">
        <v>0</v>
      </c>
      <c r="AN10" s="50">
        <v>0</v>
      </c>
      <c r="AO10" s="50">
        <v>0</v>
      </c>
      <c r="AP10" s="50">
        <v>421.65</v>
      </c>
      <c r="AQ10" s="507"/>
      <c r="AR10" s="50">
        <v>0</v>
      </c>
      <c r="AS10" s="50">
        <v>0</v>
      </c>
      <c r="AT10" s="50">
        <v>0</v>
      </c>
      <c r="AU10" s="50">
        <v>117.00000000000001</v>
      </c>
      <c r="AV10" s="507"/>
      <c r="AW10" s="50">
        <v>0</v>
      </c>
      <c r="AX10" s="50">
        <v>0</v>
      </c>
      <c r="AY10" s="50">
        <v>0</v>
      </c>
      <c r="AZ10" s="50">
        <v>536.04999999999995</v>
      </c>
      <c r="BA10" s="507"/>
      <c r="BB10" s="50">
        <v>0</v>
      </c>
      <c r="BC10" s="50">
        <v>0</v>
      </c>
      <c r="BD10" s="50">
        <v>0</v>
      </c>
      <c r="BE10" s="50">
        <v>283.5</v>
      </c>
      <c r="BF10" s="507"/>
      <c r="BG10" s="50">
        <v>0</v>
      </c>
      <c r="BH10" s="50">
        <v>0</v>
      </c>
      <c r="BI10" s="50">
        <v>0</v>
      </c>
      <c r="BJ10" s="50">
        <v>282.3</v>
      </c>
      <c r="BK10" s="507"/>
      <c r="BL10" s="50">
        <v>0</v>
      </c>
      <c r="BM10" s="50">
        <v>0</v>
      </c>
      <c r="BN10" s="50">
        <v>0</v>
      </c>
      <c r="BO10" s="50">
        <v>90</v>
      </c>
      <c r="BP10" s="507"/>
      <c r="BQ10" s="50">
        <v>0</v>
      </c>
      <c r="BR10" s="50">
        <v>0</v>
      </c>
      <c r="BS10" s="50">
        <v>0</v>
      </c>
      <c r="BT10" s="50">
        <v>393.6</v>
      </c>
      <c r="BU10" s="393"/>
      <c r="BV10" s="50">
        <v>0</v>
      </c>
      <c r="BW10" s="50">
        <v>0</v>
      </c>
      <c r="BX10" s="50">
        <v>0</v>
      </c>
      <c r="BY10" s="50">
        <v>239.7</v>
      </c>
      <c r="BZ10" s="507"/>
      <c r="CA10" s="50">
        <v>0</v>
      </c>
      <c r="CB10" s="50">
        <v>0</v>
      </c>
      <c r="CC10" s="50">
        <v>0</v>
      </c>
      <c r="CD10" s="50">
        <v>264.5</v>
      </c>
      <c r="CE10" s="393"/>
      <c r="CF10" s="50">
        <v>0</v>
      </c>
      <c r="CG10" s="50">
        <v>0</v>
      </c>
      <c r="CH10" s="50">
        <v>0</v>
      </c>
      <c r="CI10" s="50">
        <v>342.6</v>
      </c>
      <c r="CJ10" s="393"/>
      <c r="CK10" s="50">
        <v>0</v>
      </c>
      <c r="CL10" s="50">
        <v>0</v>
      </c>
      <c r="CM10" s="50">
        <v>0</v>
      </c>
      <c r="CN10" s="50">
        <v>205.5</v>
      </c>
      <c r="CO10" s="507"/>
      <c r="CP10" s="50">
        <v>0</v>
      </c>
      <c r="CQ10" s="50">
        <v>0</v>
      </c>
      <c r="CR10" s="50">
        <v>0</v>
      </c>
      <c r="CS10" s="50">
        <v>467.8</v>
      </c>
      <c r="CT10" s="393"/>
      <c r="CU10" s="50">
        <v>0</v>
      </c>
      <c r="CV10" s="50">
        <v>0</v>
      </c>
      <c r="CW10" s="50">
        <v>0</v>
      </c>
      <c r="CX10" s="50">
        <v>368.9</v>
      </c>
      <c r="CY10" s="393"/>
      <c r="CZ10" s="50">
        <v>0</v>
      </c>
      <c r="DA10" s="50">
        <v>0</v>
      </c>
      <c r="DB10" s="50">
        <v>0</v>
      </c>
      <c r="DC10" s="50">
        <v>0</v>
      </c>
      <c r="DD10" s="393"/>
      <c r="DE10" s="50">
        <v>0</v>
      </c>
      <c r="DF10" s="50">
        <v>0</v>
      </c>
      <c r="DG10" s="50">
        <v>0</v>
      </c>
      <c r="DH10" s="50">
        <v>2153.8000000000002</v>
      </c>
      <c r="DI10" s="393"/>
      <c r="DJ10" s="381">
        <v>0</v>
      </c>
      <c r="DK10" s="381">
        <v>0</v>
      </c>
      <c r="DL10" s="381">
        <v>0</v>
      </c>
      <c r="DM10" s="50">
        <v>400.10000000000008</v>
      </c>
      <c r="DN10" s="393"/>
      <c r="DO10" s="50">
        <v>0</v>
      </c>
      <c r="DP10" s="50">
        <v>0</v>
      </c>
      <c r="DQ10" s="50">
        <v>0</v>
      </c>
      <c r="DR10" s="50">
        <v>262.7</v>
      </c>
      <c r="DS10" s="393"/>
      <c r="DT10" s="50">
        <v>0</v>
      </c>
      <c r="DU10" s="50">
        <v>0</v>
      </c>
      <c r="DV10" s="50">
        <v>0</v>
      </c>
      <c r="DW10" s="50">
        <v>4077.55</v>
      </c>
      <c r="DX10" s="393"/>
      <c r="DY10" s="425">
        <v>0</v>
      </c>
      <c r="DZ10" s="425">
        <v>0</v>
      </c>
      <c r="EA10" s="425">
        <v>0</v>
      </c>
      <c r="EB10" s="50">
        <v>150</v>
      </c>
      <c r="EC10" s="393"/>
      <c r="ED10" s="425">
        <v>0</v>
      </c>
      <c r="EE10" s="425">
        <v>0</v>
      </c>
      <c r="EF10" s="425">
        <v>0</v>
      </c>
      <c r="EG10" s="50">
        <v>283.19999999999993</v>
      </c>
      <c r="EH10" s="393"/>
      <c r="EI10" s="425">
        <v>0</v>
      </c>
      <c r="EJ10" s="50">
        <v>0</v>
      </c>
      <c r="EK10" s="425">
        <v>0</v>
      </c>
      <c r="EL10" s="50">
        <v>347.8</v>
      </c>
      <c r="EM10" s="393"/>
      <c r="EN10" s="50">
        <v>0</v>
      </c>
      <c r="EO10" s="425">
        <v>0</v>
      </c>
      <c r="EP10" s="425">
        <v>0</v>
      </c>
      <c r="EQ10" s="50">
        <v>62</v>
      </c>
      <c r="ER10" s="393"/>
      <c r="ES10" s="425">
        <v>0</v>
      </c>
      <c r="ET10" s="425">
        <v>0</v>
      </c>
      <c r="EU10" s="425">
        <v>0</v>
      </c>
      <c r="EV10" s="50">
        <v>2489.9</v>
      </c>
      <c r="EW10" s="393"/>
      <c r="EX10" s="425">
        <v>0</v>
      </c>
      <c r="EY10" s="425">
        <v>0</v>
      </c>
      <c r="EZ10" s="425">
        <v>0</v>
      </c>
      <c r="FA10" s="50">
        <v>120.6</v>
      </c>
      <c r="FB10" s="393"/>
      <c r="FC10" s="50">
        <v>0</v>
      </c>
      <c r="FD10" s="425">
        <v>0</v>
      </c>
      <c r="FE10" s="425">
        <v>0</v>
      </c>
      <c r="FF10" s="50">
        <v>312.2</v>
      </c>
      <c r="FG10" s="393"/>
      <c r="FH10" s="50">
        <v>0</v>
      </c>
      <c r="FI10" s="425">
        <v>0</v>
      </c>
      <c r="FJ10" s="425">
        <v>0</v>
      </c>
      <c r="FK10" s="50">
        <v>406.1</v>
      </c>
      <c r="FL10" s="393"/>
      <c r="FM10" s="425">
        <v>0</v>
      </c>
      <c r="FN10" s="425">
        <v>0</v>
      </c>
      <c r="FO10" s="425">
        <v>0</v>
      </c>
      <c r="FP10" s="50">
        <v>444.9</v>
      </c>
      <c r="FQ10" s="393"/>
      <c r="FR10" s="50">
        <v>0</v>
      </c>
      <c r="FS10" s="50">
        <v>0</v>
      </c>
      <c r="FT10" s="425">
        <v>0</v>
      </c>
      <c r="FU10" s="50">
        <v>0</v>
      </c>
      <c r="FV10" s="393"/>
      <c r="FW10" s="425">
        <v>0</v>
      </c>
      <c r="FX10" s="425">
        <v>0</v>
      </c>
      <c r="FY10" s="425">
        <v>0</v>
      </c>
      <c r="FZ10" s="50">
        <v>1366.7000000000003</v>
      </c>
      <c r="GA10" s="393"/>
      <c r="GB10" s="425">
        <v>0</v>
      </c>
      <c r="GC10" s="425">
        <v>0</v>
      </c>
      <c r="GD10" s="425">
        <v>0</v>
      </c>
      <c r="GE10" s="50">
        <v>212</v>
      </c>
      <c r="GF10" s="393"/>
      <c r="GG10" s="50">
        <v>0</v>
      </c>
      <c r="GH10" s="50">
        <v>0</v>
      </c>
      <c r="GI10" s="50">
        <v>0</v>
      </c>
      <c r="GJ10" s="50">
        <v>1159.0999999999999</v>
      </c>
      <c r="GK10" s="393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421</v>
      </c>
      <c r="B11" s="46">
        <f t="shared" si="0"/>
        <v>66710.312499999971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07"/>
      <c r="I11" s="50">
        <v>0</v>
      </c>
      <c r="J11" s="50">
        <v>0</v>
      </c>
      <c r="K11" s="50">
        <v>82.425000000000153</v>
      </c>
      <c r="L11" s="50">
        <v>115.39999999999998</v>
      </c>
      <c r="M11" s="507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07"/>
      <c r="S11" s="50">
        <v>55.725000000000023</v>
      </c>
      <c r="T11" s="50">
        <v>122.5</v>
      </c>
      <c r="U11" s="50">
        <v>179.77499999999986</v>
      </c>
      <c r="V11" s="50">
        <v>165</v>
      </c>
      <c r="W11" s="507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07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07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07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07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07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07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07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07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07"/>
      <c r="BQ11" s="50">
        <v>115.875</v>
      </c>
      <c r="BR11" s="50">
        <v>103.5</v>
      </c>
      <c r="BS11" s="50">
        <v>378.74999999999932</v>
      </c>
      <c r="BT11" s="50">
        <v>237</v>
      </c>
      <c r="BU11" s="393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07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393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393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07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393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393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393"/>
      <c r="DE11" s="50">
        <v>651.87499999999955</v>
      </c>
      <c r="DF11" s="50">
        <v>1248.2999999999997</v>
      </c>
      <c r="DG11" s="50">
        <v>1995.0749999999962</v>
      </c>
      <c r="DH11" s="50">
        <v>3593.3000000000006</v>
      </c>
      <c r="DI11" s="393"/>
      <c r="DJ11" s="381">
        <v>141.74999999999909</v>
      </c>
      <c r="DK11" s="381">
        <v>480.15000000000146</v>
      </c>
      <c r="DL11" s="381">
        <v>649.87499999999591</v>
      </c>
      <c r="DM11" s="50">
        <v>655.8</v>
      </c>
      <c r="DN11" s="393"/>
      <c r="DO11" s="50">
        <v>205.27500000000009</v>
      </c>
      <c r="DP11" s="50">
        <v>309.95000000000255</v>
      </c>
      <c r="DQ11" s="50">
        <v>870.07500000000027</v>
      </c>
      <c r="DR11" s="50">
        <v>525.70000000000005</v>
      </c>
      <c r="DS11" s="393"/>
      <c r="DT11" s="50">
        <v>925.19999999999254</v>
      </c>
      <c r="DU11" s="50">
        <v>1995.4500000000007</v>
      </c>
      <c r="DV11" s="50">
        <v>2756.9625000000033</v>
      </c>
      <c r="DW11" s="50">
        <v>4675.2</v>
      </c>
      <c r="DX11" s="393"/>
      <c r="DY11" s="425">
        <v>76.57499999999709</v>
      </c>
      <c r="DZ11" s="425">
        <v>90</v>
      </c>
      <c r="EA11" s="425">
        <v>203.40000000000327</v>
      </c>
      <c r="EB11" s="50">
        <v>143</v>
      </c>
      <c r="EC11" s="393"/>
      <c r="ED11" s="425">
        <v>39.599999999996726</v>
      </c>
      <c r="EE11" s="425">
        <v>250.149999999996</v>
      </c>
      <c r="EF11" s="425">
        <v>334.12500000000273</v>
      </c>
      <c r="EG11" s="50">
        <v>507.2</v>
      </c>
      <c r="EH11" s="393"/>
      <c r="EI11" s="425">
        <v>95.974999999997635</v>
      </c>
      <c r="EJ11" s="50">
        <v>0</v>
      </c>
      <c r="EK11" s="425">
        <v>243.60000000000218</v>
      </c>
      <c r="EL11" s="50">
        <v>352.59999999999997</v>
      </c>
      <c r="EM11" s="393"/>
      <c r="EN11" s="50">
        <v>0</v>
      </c>
      <c r="EO11" s="425">
        <v>148.10000000000218</v>
      </c>
      <c r="EP11" s="425">
        <v>75.375000000002728</v>
      </c>
      <c r="EQ11" s="50">
        <v>380.6</v>
      </c>
      <c r="ER11" s="393"/>
      <c r="ES11" s="425">
        <v>684.92499999997835</v>
      </c>
      <c r="ET11" s="425">
        <v>2936.75</v>
      </c>
      <c r="EU11" s="425">
        <v>2841.4499999999962</v>
      </c>
      <c r="EV11" s="50">
        <v>3260.8</v>
      </c>
      <c r="EW11" s="393"/>
      <c r="EX11" s="425">
        <v>51.249999999998181</v>
      </c>
      <c r="EY11" s="425">
        <v>128.75000000000182</v>
      </c>
      <c r="EZ11" s="425">
        <v>54.750000000002728</v>
      </c>
      <c r="FA11" s="50">
        <v>278.39999999999998</v>
      </c>
      <c r="FB11" s="393"/>
      <c r="FC11" s="50">
        <v>0</v>
      </c>
      <c r="FD11" s="425">
        <v>180.15000000000146</v>
      </c>
      <c r="FE11" s="425">
        <v>244.5</v>
      </c>
      <c r="FF11" s="50">
        <v>590.5</v>
      </c>
      <c r="FG11" s="393"/>
      <c r="FH11" s="50">
        <v>0</v>
      </c>
      <c r="FI11" s="425">
        <v>246.30000000000109</v>
      </c>
      <c r="FJ11" s="425">
        <v>239.36249999999836</v>
      </c>
      <c r="FK11" s="50">
        <v>350.40000000000003</v>
      </c>
      <c r="FL11" s="393"/>
      <c r="FM11" s="425">
        <v>157.62499999999818</v>
      </c>
      <c r="FN11" s="425">
        <v>250</v>
      </c>
      <c r="FO11" s="425">
        <v>422.47500000000002</v>
      </c>
      <c r="FP11" s="50">
        <v>497.20000000000005</v>
      </c>
      <c r="FQ11" s="393"/>
      <c r="FR11" s="50">
        <v>0</v>
      </c>
      <c r="FS11" s="50">
        <v>0</v>
      </c>
      <c r="FT11" s="425">
        <v>231.45000000000437</v>
      </c>
      <c r="FU11" s="50">
        <v>161.9</v>
      </c>
      <c r="FV11" s="393"/>
      <c r="FW11" s="425">
        <v>305.574999999998</v>
      </c>
      <c r="FX11" s="425">
        <v>710.59999999999673</v>
      </c>
      <c r="FY11" s="425">
        <v>1028.1750000000411</v>
      </c>
      <c r="FZ11" s="50">
        <v>1426.2</v>
      </c>
      <c r="GA11" s="393"/>
      <c r="GB11" s="425">
        <v>70.624999999997272</v>
      </c>
      <c r="GC11" s="425">
        <v>222.25000000000546</v>
      </c>
      <c r="GD11" s="425">
        <v>382.5</v>
      </c>
      <c r="GE11" s="50">
        <v>324.5</v>
      </c>
      <c r="GF11" s="393"/>
      <c r="GG11" s="50">
        <v>411.39999999999782</v>
      </c>
      <c r="GH11" s="50">
        <v>0</v>
      </c>
      <c r="GI11" s="50">
        <v>0</v>
      </c>
      <c r="GJ11" s="50">
        <v>1151.9000000000001</v>
      </c>
      <c r="GK11" s="393"/>
      <c r="GU11" s="387"/>
      <c r="HD11" s="387"/>
      <c r="HM11" s="387"/>
      <c r="HV11" s="387"/>
      <c r="IE11" s="387"/>
      <c r="IN11" s="387"/>
      <c r="IW11" s="387"/>
      <c r="JF11" s="387"/>
      <c r="JO11" s="387"/>
      <c r="JX11" s="387"/>
      <c r="KG11" s="387"/>
      <c r="KP11" s="387"/>
      <c r="LQ11" s="387"/>
      <c r="LZ11" s="387"/>
      <c r="MI11" s="387"/>
      <c r="MR11" s="387"/>
      <c r="NA11" s="387"/>
      <c r="NJ11" s="387"/>
      <c r="NP11" s="37"/>
    </row>
    <row r="12" spans="1:381" ht="18">
      <c r="A12" s="40" t="s">
        <v>2387</v>
      </c>
      <c r="B12" s="46">
        <f t="shared" si="0"/>
        <v>41077.025000000023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07"/>
      <c r="I12" s="50">
        <v>0</v>
      </c>
      <c r="J12" s="50">
        <v>0</v>
      </c>
      <c r="K12" s="50">
        <v>180.52500000000003</v>
      </c>
      <c r="L12" s="50">
        <v>77.100000000000023</v>
      </c>
      <c r="M12" s="507"/>
      <c r="N12" s="50">
        <v>0</v>
      </c>
      <c r="O12" s="50">
        <v>0</v>
      </c>
      <c r="P12" s="50">
        <v>352.875</v>
      </c>
      <c r="Q12" s="50">
        <v>388</v>
      </c>
      <c r="R12" s="507"/>
      <c r="S12" s="50">
        <v>0</v>
      </c>
      <c r="T12" s="50">
        <v>0</v>
      </c>
      <c r="U12" s="50">
        <v>120</v>
      </c>
      <c r="V12" s="50">
        <v>45.5</v>
      </c>
      <c r="W12" s="507"/>
      <c r="X12" s="50">
        <v>0</v>
      </c>
      <c r="Y12" s="50">
        <v>0</v>
      </c>
      <c r="Z12" s="50">
        <v>158.62500000000034</v>
      </c>
      <c r="AA12" s="50">
        <v>233.20000000000005</v>
      </c>
      <c r="AB12" s="507"/>
      <c r="AC12" s="50">
        <v>0</v>
      </c>
      <c r="AD12" s="50">
        <v>0</v>
      </c>
      <c r="AE12" s="50">
        <v>594.37500000000034</v>
      </c>
      <c r="AF12" s="50">
        <v>370</v>
      </c>
      <c r="AG12" s="507"/>
      <c r="AH12" s="50">
        <v>0</v>
      </c>
      <c r="AI12" s="50">
        <v>0</v>
      </c>
      <c r="AJ12" s="50">
        <v>585.07500000000061</v>
      </c>
      <c r="AK12" s="50">
        <v>998.10000000000014</v>
      </c>
      <c r="AL12" s="507"/>
      <c r="AM12" s="50">
        <v>0</v>
      </c>
      <c r="AN12" s="50">
        <v>0</v>
      </c>
      <c r="AO12" s="50">
        <v>348.48750000000041</v>
      </c>
      <c r="AP12" s="50">
        <v>388.75</v>
      </c>
      <c r="AQ12" s="507"/>
      <c r="AR12" s="50">
        <v>0</v>
      </c>
      <c r="AS12" s="50">
        <v>0</v>
      </c>
      <c r="AT12" s="50">
        <v>87.000000000000014</v>
      </c>
      <c r="AU12" s="50">
        <v>516.79999999999995</v>
      </c>
      <c r="AV12" s="507"/>
      <c r="AW12" s="50">
        <v>0</v>
      </c>
      <c r="AX12" s="50">
        <v>0</v>
      </c>
      <c r="AY12" s="50">
        <v>693.75000000000068</v>
      </c>
      <c r="AZ12" s="50">
        <v>538.75</v>
      </c>
      <c r="BA12" s="507"/>
      <c r="BB12" s="50">
        <v>0</v>
      </c>
      <c r="BC12" s="50">
        <v>0</v>
      </c>
      <c r="BD12" s="50">
        <v>474.03749999999997</v>
      </c>
      <c r="BE12" s="50">
        <v>241.1</v>
      </c>
      <c r="BF12" s="507"/>
      <c r="BG12" s="50">
        <v>0</v>
      </c>
      <c r="BH12" s="50">
        <v>0</v>
      </c>
      <c r="BI12" s="50">
        <v>137.55000000000001</v>
      </c>
      <c r="BJ12" s="50">
        <v>641.1</v>
      </c>
      <c r="BK12" s="507"/>
      <c r="BL12" s="50">
        <v>0</v>
      </c>
      <c r="BM12" s="50">
        <v>0</v>
      </c>
      <c r="BN12" s="50">
        <v>64.875</v>
      </c>
      <c r="BO12" s="50">
        <v>107.7</v>
      </c>
      <c r="BP12" s="507"/>
      <c r="BQ12" s="50">
        <v>0</v>
      </c>
      <c r="BR12" s="50">
        <v>0</v>
      </c>
      <c r="BS12" s="50">
        <v>349.87500000000068</v>
      </c>
      <c r="BT12" s="50">
        <v>183.6</v>
      </c>
      <c r="BU12" s="393"/>
      <c r="BV12" s="50">
        <v>0</v>
      </c>
      <c r="BW12" s="50">
        <v>0</v>
      </c>
      <c r="BX12" s="50">
        <v>284.47500000000014</v>
      </c>
      <c r="BY12" s="50">
        <v>525.80000000000007</v>
      </c>
      <c r="BZ12" s="507"/>
      <c r="CA12" s="50">
        <v>0</v>
      </c>
      <c r="CB12" s="50">
        <v>0</v>
      </c>
      <c r="CC12" s="50">
        <v>198.37500000000136</v>
      </c>
      <c r="CD12" s="50">
        <v>415</v>
      </c>
      <c r="CE12" s="393"/>
      <c r="CF12" s="50">
        <v>0</v>
      </c>
      <c r="CG12" s="50">
        <v>0</v>
      </c>
      <c r="CH12" s="50">
        <v>286.12499999999864</v>
      </c>
      <c r="CI12" s="50">
        <v>47.1</v>
      </c>
      <c r="CJ12" s="393"/>
      <c r="CK12" s="50">
        <v>0</v>
      </c>
      <c r="CL12" s="50">
        <v>0</v>
      </c>
      <c r="CM12" s="50">
        <v>324.67499999999995</v>
      </c>
      <c r="CN12" s="50">
        <v>110.00000000000001</v>
      </c>
      <c r="CO12" s="507"/>
      <c r="CP12" s="50">
        <v>0</v>
      </c>
      <c r="CQ12" s="50">
        <v>0</v>
      </c>
      <c r="CR12" s="50">
        <v>273.07499999999754</v>
      </c>
      <c r="CS12" s="50">
        <v>384.5</v>
      </c>
      <c r="CT12" s="393"/>
      <c r="CU12" s="50">
        <v>0</v>
      </c>
      <c r="CV12" s="50">
        <v>0</v>
      </c>
      <c r="CW12" s="50">
        <v>426.59999999999673</v>
      </c>
      <c r="CX12" s="50">
        <v>476.00000000000006</v>
      </c>
      <c r="CY12" s="393"/>
      <c r="CZ12" s="50">
        <v>0</v>
      </c>
      <c r="DA12" s="50">
        <v>0</v>
      </c>
      <c r="DB12" s="50">
        <v>204.75</v>
      </c>
      <c r="DC12" s="50">
        <v>36.5</v>
      </c>
      <c r="DD12" s="393"/>
      <c r="DE12" s="50">
        <v>0</v>
      </c>
      <c r="DF12" s="50">
        <v>0</v>
      </c>
      <c r="DG12" s="50">
        <v>1885.2000000000016</v>
      </c>
      <c r="DH12" s="50">
        <v>2786.4999999999995</v>
      </c>
      <c r="DI12" s="393"/>
      <c r="DJ12" s="381">
        <v>0</v>
      </c>
      <c r="DK12" s="381">
        <v>0</v>
      </c>
      <c r="DL12" s="381">
        <v>296.47499999999945</v>
      </c>
      <c r="DM12" s="50">
        <v>549.90000000000009</v>
      </c>
      <c r="DN12" s="393"/>
      <c r="DO12" s="50">
        <v>0</v>
      </c>
      <c r="DP12" s="50">
        <v>0</v>
      </c>
      <c r="DQ12" s="50">
        <v>1084.9499999999975</v>
      </c>
      <c r="DR12" s="50">
        <v>202.90000000000003</v>
      </c>
      <c r="DS12" s="393"/>
      <c r="DT12" s="50">
        <v>0</v>
      </c>
      <c r="DU12" s="50">
        <v>0</v>
      </c>
      <c r="DV12" s="50">
        <v>2148.7124999999978</v>
      </c>
      <c r="DW12" s="50">
        <v>4399.7500000000009</v>
      </c>
      <c r="DX12" s="393"/>
      <c r="DY12" s="425">
        <v>0</v>
      </c>
      <c r="DZ12" s="425">
        <v>0</v>
      </c>
      <c r="EA12" s="425">
        <v>313.65000000000055</v>
      </c>
      <c r="EB12" s="50">
        <v>123.1</v>
      </c>
      <c r="EC12" s="393"/>
      <c r="ED12" s="425">
        <v>0</v>
      </c>
      <c r="EE12" s="425">
        <v>0</v>
      </c>
      <c r="EF12" s="425">
        <v>218.47499999999673</v>
      </c>
      <c r="EG12" s="50">
        <v>393.70000000000005</v>
      </c>
      <c r="EH12" s="393"/>
      <c r="EI12" s="425">
        <v>0</v>
      </c>
      <c r="EJ12" s="50">
        <v>0</v>
      </c>
      <c r="EK12" s="425">
        <v>247.349999999994</v>
      </c>
      <c r="EL12" s="50">
        <v>287.5</v>
      </c>
      <c r="EM12" s="393"/>
      <c r="EN12" s="50">
        <v>0</v>
      </c>
      <c r="EO12" s="425">
        <v>0</v>
      </c>
      <c r="EP12" s="425">
        <v>124.34999999999673</v>
      </c>
      <c r="EQ12" s="50">
        <v>516.5</v>
      </c>
      <c r="ER12" s="393"/>
      <c r="ES12" s="425">
        <v>0</v>
      </c>
      <c r="ET12" s="425">
        <v>0</v>
      </c>
      <c r="EU12" s="425">
        <v>2824.3499999999995</v>
      </c>
      <c r="EV12" s="50">
        <v>2558.3000000000002</v>
      </c>
      <c r="EW12" s="393"/>
      <c r="EX12" s="425">
        <v>0</v>
      </c>
      <c r="EY12" s="425">
        <v>0</v>
      </c>
      <c r="EZ12" s="425">
        <v>277.87499999999454</v>
      </c>
      <c r="FA12" s="50">
        <v>175.5</v>
      </c>
      <c r="FB12" s="393"/>
      <c r="FC12" s="50">
        <v>0</v>
      </c>
      <c r="FD12" s="425">
        <v>0</v>
      </c>
      <c r="FE12" s="425">
        <v>273.375</v>
      </c>
      <c r="FF12" s="50">
        <v>300</v>
      </c>
      <c r="FG12" s="393"/>
      <c r="FH12" s="50">
        <v>0</v>
      </c>
      <c r="FI12" s="425">
        <v>0</v>
      </c>
      <c r="FJ12" s="425">
        <v>301.94999999999345</v>
      </c>
      <c r="FK12" s="50">
        <v>277.70000000000005</v>
      </c>
      <c r="FL12" s="393"/>
      <c r="FM12" s="425">
        <v>0</v>
      </c>
      <c r="FN12" s="425">
        <v>0</v>
      </c>
      <c r="FO12" s="425">
        <v>356.02499999999998</v>
      </c>
      <c r="FP12" s="50">
        <v>409.9</v>
      </c>
      <c r="FQ12" s="393"/>
      <c r="FR12" s="50">
        <v>0</v>
      </c>
      <c r="FS12" s="50">
        <v>0</v>
      </c>
      <c r="FT12" s="425">
        <v>261.29999999999836</v>
      </c>
      <c r="FU12" s="50">
        <v>141</v>
      </c>
      <c r="FV12" s="393"/>
      <c r="FW12" s="425">
        <v>0</v>
      </c>
      <c r="FX12" s="425">
        <v>0</v>
      </c>
      <c r="FY12" s="425">
        <v>1018.1625000000523</v>
      </c>
      <c r="FZ12" s="50">
        <v>1335.1</v>
      </c>
      <c r="GA12" s="393"/>
      <c r="GB12" s="425">
        <v>0</v>
      </c>
      <c r="GC12" s="425">
        <v>0</v>
      </c>
      <c r="GD12" s="425">
        <v>414.375</v>
      </c>
      <c r="GE12" s="50">
        <v>348.5</v>
      </c>
      <c r="GF12" s="393"/>
      <c r="GG12" s="50">
        <v>0</v>
      </c>
      <c r="GH12" s="50">
        <v>0</v>
      </c>
      <c r="GI12" s="50">
        <v>0</v>
      </c>
      <c r="GJ12" s="50">
        <v>795.3</v>
      </c>
      <c r="GK12" s="393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4410.212499999958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07"/>
      <c r="I13" s="50">
        <v>0</v>
      </c>
      <c r="J13" s="50">
        <v>0</v>
      </c>
      <c r="K13" s="50">
        <v>2.9250000000000682</v>
      </c>
      <c r="L13" s="50">
        <v>153.10000000000002</v>
      </c>
      <c r="M13" s="507"/>
      <c r="N13" s="50">
        <v>174.3125</v>
      </c>
      <c r="O13" s="50">
        <v>350</v>
      </c>
      <c r="P13" s="50">
        <v>335.39999999999969</v>
      </c>
      <c r="Q13" s="50">
        <v>42.4</v>
      </c>
      <c r="R13" s="507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07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07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07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07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07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07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07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07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07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07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393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07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393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393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07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393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393"/>
      <c r="CZ13" s="50">
        <v>101.5625</v>
      </c>
      <c r="DA13" s="50">
        <v>166.20000000000073</v>
      </c>
      <c r="DB13" s="50">
        <v>114.75</v>
      </c>
      <c r="DC13" s="50">
        <v>189.1</v>
      </c>
      <c r="DD13" s="393"/>
      <c r="DE13" s="50">
        <v>466.32500000000027</v>
      </c>
      <c r="DF13" s="50">
        <v>591.7999999999995</v>
      </c>
      <c r="DG13" s="50">
        <v>1236.9000000000019</v>
      </c>
      <c r="DH13" s="50">
        <v>1705.7</v>
      </c>
      <c r="DI13" s="393"/>
      <c r="DJ13" s="381">
        <v>71.775000000000091</v>
      </c>
      <c r="DK13" s="381">
        <v>201.44999999999891</v>
      </c>
      <c r="DL13" s="381">
        <v>483.30000000000246</v>
      </c>
      <c r="DM13" s="50">
        <v>651.6</v>
      </c>
      <c r="DN13" s="393"/>
      <c r="DO13" s="50">
        <v>158.27499999999873</v>
      </c>
      <c r="DP13" s="50">
        <v>156.44999999999891</v>
      </c>
      <c r="DQ13" s="50">
        <v>463.42500000000382</v>
      </c>
      <c r="DR13" s="50">
        <v>624.70000000000005</v>
      </c>
      <c r="DS13" s="393"/>
      <c r="DT13" s="50">
        <v>686.14999999997508</v>
      </c>
      <c r="DU13" s="50">
        <v>1911.9999999999864</v>
      </c>
      <c r="DV13" s="50">
        <v>2091.6000000000035</v>
      </c>
      <c r="DW13" s="50">
        <v>3297.5000000000005</v>
      </c>
      <c r="DX13" s="393"/>
      <c r="DY13" s="425">
        <v>50.75</v>
      </c>
      <c r="DZ13" s="425">
        <v>136.65000000000055</v>
      </c>
      <c r="EA13" s="425">
        <v>188.47500000000491</v>
      </c>
      <c r="EB13" s="50">
        <v>361.3</v>
      </c>
      <c r="EC13" s="393"/>
      <c r="ED13" s="425">
        <v>103.82499999999982</v>
      </c>
      <c r="EE13" s="425">
        <v>24.699999999998909</v>
      </c>
      <c r="EF13" s="425">
        <v>112.12500000000409</v>
      </c>
      <c r="EG13" s="50">
        <v>575.30000000000007</v>
      </c>
      <c r="EH13" s="393"/>
      <c r="EI13" s="425">
        <v>58.300000000000182</v>
      </c>
      <c r="EJ13" s="50">
        <v>0</v>
      </c>
      <c r="EK13" s="425">
        <v>88.5</v>
      </c>
      <c r="EL13" s="50">
        <v>460.09999999999997</v>
      </c>
      <c r="EM13" s="393"/>
      <c r="EN13" s="50">
        <v>0</v>
      </c>
      <c r="EO13" s="425">
        <v>0</v>
      </c>
      <c r="EP13" s="425">
        <v>246.15000000000055</v>
      </c>
      <c r="EQ13" s="50">
        <v>242.09999999999997</v>
      </c>
      <c r="ER13" s="393"/>
      <c r="ES13" s="425">
        <v>646.00000000001546</v>
      </c>
      <c r="ET13" s="425">
        <v>403.19999999999993</v>
      </c>
      <c r="EU13" s="425">
        <v>1947.8249999999935</v>
      </c>
      <c r="EV13" s="50">
        <v>1021.5</v>
      </c>
      <c r="EW13" s="393"/>
      <c r="EX13" s="425">
        <v>56.625000000000462</v>
      </c>
      <c r="EY13" s="425">
        <v>19.499999999996362</v>
      </c>
      <c r="EZ13" s="425">
        <v>28.875</v>
      </c>
      <c r="FA13" s="50">
        <v>166.3</v>
      </c>
      <c r="FB13" s="393"/>
      <c r="FC13" s="50">
        <v>0</v>
      </c>
      <c r="FD13" s="425">
        <v>87.699999999997999</v>
      </c>
      <c r="FE13" s="425">
        <v>128.02499999999998</v>
      </c>
      <c r="FF13" s="50">
        <v>76.100000000000009</v>
      </c>
      <c r="FG13" s="393"/>
      <c r="FH13" s="50">
        <v>0</v>
      </c>
      <c r="FI13" s="425">
        <v>197.94999999999618</v>
      </c>
      <c r="FJ13" s="425">
        <v>216.97499999999673</v>
      </c>
      <c r="FK13" s="50">
        <v>254.09999999999997</v>
      </c>
      <c r="FL13" s="393"/>
      <c r="FM13" s="425">
        <v>101.75000000000182</v>
      </c>
      <c r="FN13" s="425">
        <v>172.69999999999891</v>
      </c>
      <c r="FO13" s="425">
        <v>224.625</v>
      </c>
      <c r="FP13" s="50">
        <v>329.90000000000003</v>
      </c>
      <c r="FQ13" s="393"/>
      <c r="FR13" s="50">
        <v>0</v>
      </c>
      <c r="FS13" s="50">
        <v>0</v>
      </c>
      <c r="FT13" s="425">
        <v>113.92499999999563</v>
      </c>
      <c r="FU13" s="50">
        <v>398.8</v>
      </c>
      <c r="FV13" s="393"/>
      <c r="FW13" s="425">
        <v>171.92500000000473</v>
      </c>
      <c r="FX13" s="425">
        <v>301.39999999999964</v>
      </c>
      <c r="FY13" s="425">
        <v>835.87499999995953</v>
      </c>
      <c r="FZ13" s="50">
        <v>779.1</v>
      </c>
      <c r="GA13" s="393"/>
      <c r="GB13" s="425">
        <v>49.000000000004547</v>
      </c>
      <c r="GC13" s="425">
        <v>84.999999999998181</v>
      </c>
      <c r="GD13" s="425">
        <v>213.375</v>
      </c>
      <c r="GE13" s="50">
        <v>395</v>
      </c>
      <c r="GF13" s="393"/>
      <c r="GG13" s="50">
        <v>268.64999999999964</v>
      </c>
      <c r="GH13" s="50">
        <v>0</v>
      </c>
      <c r="GI13" s="50">
        <v>0</v>
      </c>
      <c r="GJ13" s="50">
        <v>550.4</v>
      </c>
      <c r="GK13" s="393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760</v>
      </c>
      <c r="B14" s="46">
        <f t="shared" si="0"/>
        <v>52265.125000000029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07"/>
      <c r="I14" s="50">
        <v>0</v>
      </c>
      <c r="J14" s="50">
        <v>0</v>
      </c>
      <c r="K14" s="50">
        <v>180.52499999999995</v>
      </c>
      <c r="L14" s="50">
        <v>58.800000000000125</v>
      </c>
      <c r="M14" s="507"/>
      <c r="N14" s="50">
        <v>0</v>
      </c>
      <c r="O14" s="50">
        <v>384.25</v>
      </c>
      <c r="P14" s="50">
        <v>334.42500000000007</v>
      </c>
      <c r="Q14" s="50">
        <v>124.2</v>
      </c>
      <c r="R14" s="507"/>
      <c r="S14" s="50">
        <v>0</v>
      </c>
      <c r="T14" s="50">
        <v>177.15000000000009</v>
      </c>
      <c r="U14" s="50">
        <v>75.300000000000409</v>
      </c>
      <c r="V14" s="50">
        <v>147.1</v>
      </c>
      <c r="W14" s="507"/>
      <c r="X14" s="50">
        <v>0</v>
      </c>
      <c r="Y14" s="50">
        <v>177</v>
      </c>
      <c r="Z14" s="50">
        <v>216.1500000000002</v>
      </c>
      <c r="AA14" s="50">
        <v>242.5</v>
      </c>
      <c r="AB14" s="507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07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07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07"/>
      <c r="AR14" s="50">
        <v>0</v>
      </c>
      <c r="AS14" s="50">
        <v>121</v>
      </c>
      <c r="AT14" s="50">
        <v>68.25</v>
      </c>
      <c r="AU14" s="50">
        <v>73.2</v>
      </c>
      <c r="AV14" s="507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07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07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07"/>
      <c r="BL14" s="50">
        <v>0</v>
      </c>
      <c r="BM14" s="50">
        <v>74.250000000000909</v>
      </c>
      <c r="BN14" s="50">
        <v>109.125</v>
      </c>
      <c r="BO14" s="50">
        <v>96.5</v>
      </c>
      <c r="BP14" s="507"/>
      <c r="BQ14" s="50">
        <v>0</v>
      </c>
      <c r="BR14" s="50">
        <v>168.75000000000136</v>
      </c>
      <c r="BS14" s="50">
        <v>513.97500000000082</v>
      </c>
      <c r="BT14" s="50">
        <v>445.2</v>
      </c>
      <c r="BU14" s="393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07"/>
      <c r="CA14" s="50">
        <v>0</v>
      </c>
      <c r="CB14" s="50">
        <v>134.25000000000091</v>
      </c>
      <c r="CC14" s="50">
        <v>403.424999999997</v>
      </c>
      <c r="CD14" s="50">
        <v>180</v>
      </c>
      <c r="CE14" s="393"/>
      <c r="CF14" s="50">
        <v>0</v>
      </c>
      <c r="CG14" s="50">
        <v>65.200000000000273</v>
      </c>
      <c r="CH14" s="50">
        <v>311.02499999999918</v>
      </c>
      <c r="CI14" s="50">
        <v>68.8</v>
      </c>
      <c r="CJ14" s="393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07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393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393"/>
      <c r="CZ14" s="50">
        <v>0</v>
      </c>
      <c r="DA14" s="50">
        <v>57.749999999999091</v>
      </c>
      <c r="DB14" s="50">
        <v>9.8999999999999986</v>
      </c>
      <c r="DC14" s="50">
        <v>0</v>
      </c>
      <c r="DD14" s="393"/>
      <c r="DE14" s="50">
        <v>0</v>
      </c>
      <c r="DF14" s="50">
        <v>928.45000000000027</v>
      </c>
      <c r="DG14" s="50">
        <v>2325.8999999999992</v>
      </c>
      <c r="DH14" s="50">
        <v>3194.5</v>
      </c>
      <c r="DI14" s="393"/>
      <c r="DJ14" s="381">
        <v>0</v>
      </c>
      <c r="DK14" s="381">
        <v>231.85000000000036</v>
      </c>
      <c r="DL14" s="381">
        <v>313.95000000000027</v>
      </c>
      <c r="DM14" s="50">
        <v>832.10000000000014</v>
      </c>
      <c r="DN14" s="393"/>
      <c r="DO14" s="50">
        <v>0</v>
      </c>
      <c r="DP14" s="50">
        <v>231.39999999999964</v>
      </c>
      <c r="DQ14" s="50">
        <v>428.47499999999945</v>
      </c>
      <c r="DR14" s="50">
        <v>377.7</v>
      </c>
      <c r="DS14" s="393"/>
      <c r="DT14" s="50">
        <v>0</v>
      </c>
      <c r="DU14" s="50">
        <v>1708.8499999999995</v>
      </c>
      <c r="DV14" s="50">
        <v>1904.700000000003</v>
      </c>
      <c r="DW14" s="50">
        <v>4912.7999999999993</v>
      </c>
      <c r="DX14" s="393"/>
      <c r="DY14" s="425">
        <v>0</v>
      </c>
      <c r="DZ14" s="425">
        <v>160.00000000000364</v>
      </c>
      <c r="EA14" s="425">
        <v>158.85000000000218</v>
      </c>
      <c r="EB14" s="50">
        <v>2.4</v>
      </c>
      <c r="EC14" s="393"/>
      <c r="ED14" s="425">
        <v>0</v>
      </c>
      <c r="EE14" s="425">
        <v>126.25000000000182</v>
      </c>
      <c r="EF14" s="425">
        <v>463.35000000000218</v>
      </c>
      <c r="EG14" s="50">
        <v>401.40000000000003</v>
      </c>
      <c r="EH14" s="393"/>
      <c r="EI14" s="425">
        <v>0</v>
      </c>
      <c r="EJ14" s="50">
        <v>0</v>
      </c>
      <c r="EK14" s="425">
        <v>82.874999999994543</v>
      </c>
      <c r="EL14" s="50">
        <v>196.3</v>
      </c>
      <c r="EM14" s="393"/>
      <c r="EN14" s="50">
        <v>0</v>
      </c>
      <c r="EO14" s="425">
        <v>185.70000000000255</v>
      </c>
      <c r="EP14" s="425">
        <v>127.49999999999454</v>
      </c>
      <c r="EQ14" s="50">
        <v>351.9</v>
      </c>
      <c r="ER14" s="393"/>
      <c r="ES14" s="425">
        <v>0</v>
      </c>
      <c r="ET14" s="425">
        <v>1645.35</v>
      </c>
      <c r="EU14" s="425">
        <v>2526.8249999999989</v>
      </c>
      <c r="EV14" s="50">
        <v>3246.7999999999997</v>
      </c>
      <c r="EW14" s="393"/>
      <c r="EX14" s="425">
        <v>0</v>
      </c>
      <c r="EY14" s="425">
        <v>128.40000000000146</v>
      </c>
      <c r="EZ14" s="425">
        <v>18.899999999995089</v>
      </c>
      <c r="FA14" s="50">
        <v>124.5</v>
      </c>
      <c r="FB14" s="393"/>
      <c r="FC14" s="50">
        <v>0</v>
      </c>
      <c r="FD14" s="425">
        <v>83.000000000001819</v>
      </c>
      <c r="FE14" s="425">
        <v>113.25</v>
      </c>
      <c r="FF14" s="50">
        <v>287.60000000000002</v>
      </c>
      <c r="FG14" s="393"/>
      <c r="FH14" s="50">
        <v>0</v>
      </c>
      <c r="FI14" s="425">
        <v>194.84999999999854</v>
      </c>
      <c r="FJ14" s="425">
        <v>92.774999999997817</v>
      </c>
      <c r="FK14" s="50">
        <v>180</v>
      </c>
      <c r="FL14" s="393"/>
      <c r="FM14" s="425">
        <v>0</v>
      </c>
      <c r="FN14" s="425">
        <v>232.75</v>
      </c>
      <c r="FO14" s="425">
        <v>290.54999999999995</v>
      </c>
      <c r="FP14" s="50">
        <v>623</v>
      </c>
      <c r="FQ14" s="393"/>
      <c r="FR14" s="50">
        <v>0</v>
      </c>
      <c r="FS14" s="50">
        <v>0</v>
      </c>
      <c r="FT14" s="425">
        <v>177.60000000000218</v>
      </c>
      <c r="FU14" s="50">
        <v>90.100000000000009</v>
      </c>
      <c r="FV14" s="393"/>
      <c r="FW14" s="425">
        <v>0</v>
      </c>
      <c r="FX14" s="425">
        <v>464.55000000000655</v>
      </c>
      <c r="FY14" s="425">
        <v>1000.2000000000218</v>
      </c>
      <c r="FZ14" s="50">
        <v>1314.6</v>
      </c>
      <c r="GA14" s="393"/>
      <c r="GB14" s="425">
        <v>0</v>
      </c>
      <c r="GC14" s="425">
        <v>90.75</v>
      </c>
      <c r="GD14" s="425">
        <v>379.125</v>
      </c>
      <c r="GE14" s="50">
        <v>336</v>
      </c>
      <c r="GF14" s="393"/>
      <c r="GG14" s="50">
        <v>0</v>
      </c>
      <c r="GH14" s="50">
        <v>0</v>
      </c>
      <c r="GI14" s="50">
        <v>0</v>
      </c>
      <c r="GJ14" s="50">
        <v>954.99999999999989</v>
      </c>
      <c r="GK14" s="393"/>
      <c r="GT14" s="139"/>
      <c r="GU14" s="387"/>
      <c r="HC14" s="139"/>
      <c r="HD14" s="387"/>
      <c r="HM14" s="387"/>
      <c r="HV14" s="387"/>
      <c r="IE14" s="387"/>
      <c r="IN14" s="387"/>
      <c r="IW14" s="387"/>
      <c r="JF14" s="387"/>
      <c r="JO14" s="387"/>
      <c r="JX14" s="387"/>
      <c r="KG14" s="387"/>
      <c r="KP14" s="387"/>
      <c r="LQ14" s="387"/>
      <c r="LZ14" s="387"/>
      <c r="MI14" s="387"/>
      <c r="MR14" s="387"/>
      <c r="NA14" s="387"/>
      <c r="NJ14" s="387"/>
      <c r="NP14" s="37"/>
    </row>
    <row r="15" spans="1:381" ht="18">
      <c r="A15" s="41" t="s">
        <v>2405</v>
      </c>
      <c r="B15" s="46">
        <f t="shared" si="0"/>
        <v>41758.425000000032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07"/>
      <c r="I15" s="50">
        <v>0</v>
      </c>
      <c r="J15" s="50">
        <v>0</v>
      </c>
      <c r="K15" s="50">
        <v>117.8250000000001</v>
      </c>
      <c r="L15" s="50">
        <v>109.79999999999995</v>
      </c>
      <c r="M15" s="507"/>
      <c r="N15" s="50">
        <v>0</v>
      </c>
      <c r="O15" s="50">
        <v>0</v>
      </c>
      <c r="P15" s="50">
        <v>578.02499999999986</v>
      </c>
      <c r="Q15" s="50">
        <v>421.8</v>
      </c>
      <c r="R15" s="507"/>
      <c r="S15" s="50">
        <v>0</v>
      </c>
      <c r="T15" s="50">
        <v>0</v>
      </c>
      <c r="U15" s="50">
        <v>270.9749999999998</v>
      </c>
      <c r="V15" s="50">
        <v>172.9</v>
      </c>
      <c r="W15" s="507"/>
      <c r="X15" s="50">
        <v>0</v>
      </c>
      <c r="Y15" s="50">
        <v>0</v>
      </c>
      <c r="Z15" s="50">
        <v>179.77499999999986</v>
      </c>
      <c r="AA15" s="50">
        <v>313.39999999999998</v>
      </c>
      <c r="AB15" s="507"/>
      <c r="AC15" s="50">
        <v>0</v>
      </c>
      <c r="AD15" s="50">
        <v>0</v>
      </c>
      <c r="AE15" s="50">
        <v>660.5999999999998</v>
      </c>
      <c r="AF15" s="50">
        <v>313.00000000000006</v>
      </c>
      <c r="AG15" s="507"/>
      <c r="AH15" s="50">
        <v>0</v>
      </c>
      <c r="AI15" s="50">
        <v>0</v>
      </c>
      <c r="AJ15" s="50">
        <v>617.09999999999945</v>
      </c>
      <c r="AK15" s="50">
        <v>794.8</v>
      </c>
      <c r="AL15" s="507"/>
      <c r="AM15" s="50">
        <v>0</v>
      </c>
      <c r="AN15" s="50">
        <v>0</v>
      </c>
      <c r="AO15" s="50">
        <v>421.72499999999877</v>
      </c>
      <c r="AP15" s="50">
        <v>438.15</v>
      </c>
      <c r="AQ15" s="507"/>
      <c r="AR15" s="50">
        <v>0</v>
      </c>
      <c r="AS15" s="50">
        <v>0</v>
      </c>
      <c r="AT15" s="50">
        <v>340.125</v>
      </c>
      <c r="AU15" s="50">
        <v>329.1</v>
      </c>
      <c r="AV15" s="507"/>
      <c r="AW15" s="50">
        <v>0</v>
      </c>
      <c r="AX15" s="50">
        <v>0</v>
      </c>
      <c r="AY15" s="50">
        <v>707.99999999999864</v>
      </c>
      <c r="AZ15" s="50">
        <v>650.34999999999991</v>
      </c>
      <c r="BA15" s="507"/>
      <c r="BB15" s="50">
        <v>0</v>
      </c>
      <c r="BC15" s="50">
        <v>0</v>
      </c>
      <c r="BD15" s="50">
        <v>299.625</v>
      </c>
      <c r="BE15" s="50">
        <v>427.20000000000005</v>
      </c>
      <c r="BF15" s="507"/>
      <c r="BG15" s="50">
        <v>0</v>
      </c>
      <c r="BH15" s="50">
        <v>0</v>
      </c>
      <c r="BI15" s="50">
        <v>205.64999999999998</v>
      </c>
      <c r="BJ15" s="50">
        <v>617.6</v>
      </c>
      <c r="BK15" s="507"/>
      <c r="BL15" s="50">
        <v>0</v>
      </c>
      <c r="BM15" s="50">
        <v>0</v>
      </c>
      <c r="BN15" s="50">
        <v>241.64999999999998</v>
      </c>
      <c r="BO15" s="50">
        <v>198.9</v>
      </c>
      <c r="BP15" s="507"/>
      <c r="BQ15" s="50">
        <v>0</v>
      </c>
      <c r="BR15" s="50">
        <v>0</v>
      </c>
      <c r="BS15" s="50">
        <v>268.57500000000027</v>
      </c>
      <c r="BT15" s="50">
        <v>180</v>
      </c>
      <c r="BU15" s="393"/>
      <c r="BV15" s="50">
        <v>0</v>
      </c>
      <c r="BW15" s="50">
        <v>0</v>
      </c>
      <c r="BX15" s="50">
        <v>395.40000000000055</v>
      </c>
      <c r="BY15" s="50">
        <v>368.7</v>
      </c>
      <c r="BZ15" s="507"/>
      <c r="CA15" s="50">
        <v>0</v>
      </c>
      <c r="CB15" s="50">
        <v>0</v>
      </c>
      <c r="CC15" s="50">
        <v>334.04999999999973</v>
      </c>
      <c r="CD15" s="50">
        <v>448.5</v>
      </c>
      <c r="CE15" s="393"/>
      <c r="CF15" s="50">
        <v>0</v>
      </c>
      <c r="CG15" s="50">
        <v>0</v>
      </c>
      <c r="CH15" s="50">
        <v>219.44999999999891</v>
      </c>
      <c r="CI15" s="50">
        <v>50</v>
      </c>
      <c r="CJ15" s="393"/>
      <c r="CK15" s="50">
        <v>0</v>
      </c>
      <c r="CL15" s="50">
        <v>0</v>
      </c>
      <c r="CM15" s="50">
        <v>264.07500000000005</v>
      </c>
      <c r="CN15" s="50">
        <v>26.400000000000002</v>
      </c>
      <c r="CO15" s="507"/>
      <c r="CP15" s="50">
        <v>0</v>
      </c>
      <c r="CQ15" s="50">
        <v>0</v>
      </c>
      <c r="CR15" s="50">
        <v>274.27500000000191</v>
      </c>
      <c r="CS15" s="50">
        <v>375</v>
      </c>
      <c r="CT15" s="393"/>
      <c r="CU15" s="50">
        <v>0</v>
      </c>
      <c r="CV15" s="50">
        <v>0</v>
      </c>
      <c r="CW15" s="50">
        <v>399.75</v>
      </c>
      <c r="CX15" s="50">
        <v>535.70000000000005</v>
      </c>
      <c r="CY15" s="393"/>
      <c r="CZ15" s="50">
        <v>0</v>
      </c>
      <c r="DA15" s="50">
        <v>0</v>
      </c>
      <c r="DB15" s="50">
        <v>45.3</v>
      </c>
      <c r="DC15" s="50">
        <v>0</v>
      </c>
      <c r="DD15" s="393"/>
      <c r="DE15" s="50">
        <v>0</v>
      </c>
      <c r="DF15" s="50">
        <v>0</v>
      </c>
      <c r="DG15" s="50">
        <v>1475.6999999999989</v>
      </c>
      <c r="DH15" s="50">
        <v>3298.2000000000003</v>
      </c>
      <c r="DI15" s="393"/>
      <c r="DJ15" s="381">
        <v>0</v>
      </c>
      <c r="DK15" s="381">
        <v>0</v>
      </c>
      <c r="DL15" s="381">
        <v>641.24999999999727</v>
      </c>
      <c r="DM15" s="50">
        <v>397.1</v>
      </c>
      <c r="DN15" s="393"/>
      <c r="DO15" s="50">
        <v>0</v>
      </c>
      <c r="DP15" s="50">
        <v>0</v>
      </c>
      <c r="DQ15" s="50">
        <v>561.75</v>
      </c>
      <c r="DR15" s="50">
        <v>341.70000000000005</v>
      </c>
      <c r="DS15" s="393"/>
      <c r="DT15" s="50">
        <v>0</v>
      </c>
      <c r="DU15" s="50">
        <v>0</v>
      </c>
      <c r="DV15" s="50">
        <v>3025.6874999999986</v>
      </c>
      <c r="DW15" s="50">
        <v>4810.45</v>
      </c>
      <c r="DX15" s="393"/>
      <c r="DY15" s="425">
        <v>0</v>
      </c>
      <c r="DZ15" s="425">
        <v>0</v>
      </c>
      <c r="EA15" s="425">
        <v>154.12499999999727</v>
      </c>
      <c r="EB15" s="50">
        <v>78</v>
      </c>
      <c r="EC15" s="393"/>
      <c r="ED15" s="425">
        <v>0</v>
      </c>
      <c r="EE15" s="425">
        <v>0</v>
      </c>
      <c r="EF15" s="425">
        <v>274.49999999999454</v>
      </c>
      <c r="EG15" s="50">
        <v>393.1</v>
      </c>
      <c r="EH15" s="393"/>
      <c r="EI15" s="425">
        <v>0</v>
      </c>
      <c r="EJ15" s="50">
        <v>0</v>
      </c>
      <c r="EK15" s="425">
        <v>318.29999999999563</v>
      </c>
      <c r="EL15" s="50">
        <v>324.7</v>
      </c>
      <c r="EM15" s="393"/>
      <c r="EN15" s="50">
        <v>0</v>
      </c>
      <c r="EO15" s="425">
        <v>0</v>
      </c>
      <c r="EP15" s="425">
        <v>81.974999999999454</v>
      </c>
      <c r="EQ15" s="50">
        <v>423.7</v>
      </c>
      <c r="ER15" s="393"/>
      <c r="ES15" s="425">
        <v>0</v>
      </c>
      <c r="ET15" s="425">
        <v>0</v>
      </c>
      <c r="EU15" s="425">
        <v>2490.3749999999891</v>
      </c>
      <c r="EV15" s="50">
        <v>2187.2999999999997</v>
      </c>
      <c r="EW15" s="393"/>
      <c r="EX15" s="425">
        <v>0</v>
      </c>
      <c r="EY15" s="425">
        <v>0</v>
      </c>
      <c r="EZ15" s="425">
        <v>22.049999999998363</v>
      </c>
      <c r="FA15" s="50">
        <v>120.5</v>
      </c>
      <c r="FB15" s="393"/>
      <c r="FC15" s="50">
        <v>0</v>
      </c>
      <c r="FD15" s="425">
        <v>0</v>
      </c>
      <c r="FE15" s="425">
        <v>289.42500000000001</v>
      </c>
      <c r="FF15" s="50">
        <v>284.5</v>
      </c>
      <c r="FG15" s="393"/>
      <c r="FH15" s="50">
        <v>0</v>
      </c>
      <c r="FI15" s="425">
        <v>0</v>
      </c>
      <c r="FJ15" s="425">
        <v>162.63750000000164</v>
      </c>
      <c r="FK15" s="50">
        <v>386.5</v>
      </c>
      <c r="FL15" s="393"/>
      <c r="FM15" s="425">
        <v>0</v>
      </c>
      <c r="FN15" s="425">
        <v>0</v>
      </c>
      <c r="FO15" s="425">
        <v>355.5</v>
      </c>
      <c r="FP15" s="50">
        <v>408.50000000000006</v>
      </c>
      <c r="FQ15" s="393"/>
      <c r="FR15" s="50">
        <v>0</v>
      </c>
      <c r="FS15" s="50">
        <v>0</v>
      </c>
      <c r="FT15" s="425">
        <v>74.999999999986358</v>
      </c>
      <c r="FU15" s="50">
        <v>119.79999999999998</v>
      </c>
      <c r="FV15" s="393"/>
      <c r="FW15" s="425">
        <v>0</v>
      </c>
      <c r="FX15" s="425">
        <v>0</v>
      </c>
      <c r="FY15" s="425">
        <v>894.30000000006112</v>
      </c>
      <c r="FZ15" s="50">
        <v>1197.5</v>
      </c>
      <c r="GA15" s="393"/>
      <c r="GB15" s="425">
        <v>0</v>
      </c>
      <c r="GC15" s="425">
        <v>0</v>
      </c>
      <c r="GD15" s="425">
        <v>342</v>
      </c>
      <c r="GE15" s="50">
        <v>316</v>
      </c>
      <c r="GF15" s="393"/>
      <c r="GG15" s="50">
        <v>0</v>
      </c>
      <c r="GH15" s="50">
        <v>0</v>
      </c>
      <c r="GI15" s="50">
        <v>0</v>
      </c>
      <c r="GJ15" s="50">
        <v>772.3</v>
      </c>
      <c r="GK15" s="393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327</v>
      </c>
      <c r="B16" s="46">
        <f t="shared" si="0"/>
        <v>23461.1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07"/>
      <c r="I16" s="50">
        <v>0</v>
      </c>
      <c r="J16" s="50">
        <v>0</v>
      </c>
      <c r="K16" s="50">
        <v>0</v>
      </c>
      <c r="L16" s="50">
        <v>37.799999999999955</v>
      </c>
      <c r="M16" s="507"/>
      <c r="N16" s="50">
        <v>0</v>
      </c>
      <c r="O16" s="50">
        <v>0</v>
      </c>
      <c r="P16" s="50">
        <v>0</v>
      </c>
      <c r="Q16" s="50">
        <v>380.89999999999992</v>
      </c>
      <c r="R16" s="507"/>
      <c r="S16" s="50">
        <v>0</v>
      </c>
      <c r="T16" s="50">
        <v>0</v>
      </c>
      <c r="U16" s="50">
        <v>0</v>
      </c>
      <c r="V16" s="50">
        <v>173.5</v>
      </c>
      <c r="W16" s="507"/>
      <c r="X16" s="50">
        <v>0</v>
      </c>
      <c r="Y16" s="50">
        <v>0</v>
      </c>
      <c r="Z16" s="50">
        <v>0</v>
      </c>
      <c r="AA16" s="50">
        <v>330.6</v>
      </c>
      <c r="AB16" s="507"/>
      <c r="AC16" s="50">
        <v>0</v>
      </c>
      <c r="AD16" s="50">
        <v>0</v>
      </c>
      <c r="AE16" s="50">
        <v>0</v>
      </c>
      <c r="AF16" s="50">
        <v>545.80000000000007</v>
      </c>
      <c r="AG16" s="507"/>
      <c r="AH16" s="50">
        <v>0</v>
      </c>
      <c r="AI16" s="50">
        <v>0</v>
      </c>
      <c r="AJ16" s="50">
        <v>0</v>
      </c>
      <c r="AK16" s="50">
        <v>478.79999999999995</v>
      </c>
      <c r="AL16" s="507"/>
      <c r="AM16" s="50">
        <v>0</v>
      </c>
      <c r="AN16" s="50">
        <v>0</v>
      </c>
      <c r="AO16" s="50">
        <v>0</v>
      </c>
      <c r="AP16" s="50">
        <v>502.90000000000003</v>
      </c>
      <c r="AQ16" s="507"/>
      <c r="AR16" s="50">
        <v>0</v>
      </c>
      <c r="AS16" s="50">
        <v>0</v>
      </c>
      <c r="AT16" s="50">
        <v>0</v>
      </c>
      <c r="AU16" s="50">
        <v>644.5</v>
      </c>
      <c r="AV16" s="507"/>
      <c r="AW16" s="50">
        <v>0</v>
      </c>
      <c r="AX16" s="50">
        <v>0</v>
      </c>
      <c r="AY16" s="50">
        <v>0</v>
      </c>
      <c r="AZ16" s="50">
        <v>548.40000000000009</v>
      </c>
      <c r="BA16" s="507"/>
      <c r="BB16" s="50">
        <v>0</v>
      </c>
      <c r="BC16" s="50">
        <v>0</v>
      </c>
      <c r="BD16" s="50">
        <v>0</v>
      </c>
      <c r="BE16" s="50">
        <v>235.3</v>
      </c>
      <c r="BF16" s="507"/>
      <c r="BG16" s="50">
        <v>0</v>
      </c>
      <c r="BH16" s="50">
        <v>0</v>
      </c>
      <c r="BI16" s="50">
        <v>0</v>
      </c>
      <c r="BJ16" s="50">
        <v>724.80000000000007</v>
      </c>
      <c r="BK16" s="507"/>
      <c r="BL16" s="50">
        <v>0</v>
      </c>
      <c r="BM16" s="50">
        <v>0</v>
      </c>
      <c r="BN16" s="50">
        <v>0</v>
      </c>
      <c r="BO16" s="50">
        <v>288.5</v>
      </c>
      <c r="BP16" s="507"/>
      <c r="BQ16" s="50">
        <v>0</v>
      </c>
      <c r="BR16" s="50">
        <v>0</v>
      </c>
      <c r="BS16" s="50">
        <v>0</v>
      </c>
      <c r="BT16" s="50">
        <v>180</v>
      </c>
      <c r="BU16" s="393"/>
      <c r="BV16" s="50">
        <v>0</v>
      </c>
      <c r="BW16" s="50">
        <v>0</v>
      </c>
      <c r="BX16" s="50">
        <v>0</v>
      </c>
      <c r="BY16" s="50">
        <v>94.3</v>
      </c>
      <c r="BZ16" s="507"/>
      <c r="CA16" s="50">
        <v>0</v>
      </c>
      <c r="CB16" s="50">
        <v>0</v>
      </c>
      <c r="CC16" s="50">
        <v>0</v>
      </c>
      <c r="CD16" s="50">
        <v>513.6</v>
      </c>
      <c r="CE16" s="393"/>
      <c r="CF16" s="50">
        <v>0</v>
      </c>
      <c r="CG16" s="50">
        <v>0</v>
      </c>
      <c r="CH16" s="50">
        <v>0</v>
      </c>
      <c r="CI16" s="50">
        <v>252.8</v>
      </c>
      <c r="CJ16" s="393"/>
      <c r="CK16" s="50">
        <v>0</v>
      </c>
      <c r="CL16" s="50">
        <v>0</v>
      </c>
      <c r="CM16" s="50">
        <v>0</v>
      </c>
      <c r="CN16" s="50">
        <v>179.1</v>
      </c>
      <c r="CO16" s="507"/>
      <c r="CP16" s="50">
        <v>0</v>
      </c>
      <c r="CQ16" s="50">
        <v>0</v>
      </c>
      <c r="CR16" s="50">
        <v>0</v>
      </c>
      <c r="CS16" s="50">
        <v>356.09999999999997</v>
      </c>
      <c r="CT16" s="393"/>
      <c r="CU16" s="50">
        <v>0</v>
      </c>
      <c r="CV16" s="50">
        <v>0</v>
      </c>
      <c r="CW16" s="50">
        <v>0</v>
      </c>
      <c r="CX16" s="50">
        <v>513.9</v>
      </c>
      <c r="CY16" s="393"/>
      <c r="CZ16" s="50">
        <v>0</v>
      </c>
      <c r="DA16" s="50">
        <v>0</v>
      </c>
      <c r="DB16" s="50">
        <v>0</v>
      </c>
      <c r="DC16" s="50">
        <v>83.2</v>
      </c>
      <c r="DD16" s="393"/>
      <c r="DE16" s="50">
        <v>0</v>
      </c>
      <c r="DF16" s="50">
        <v>0</v>
      </c>
      <c r="DG16" s="50">
        <v>0</v>
      </c>
      <c r="DH16" s="50">
        <v>3331.9999999999986</v>
      </c>
      <c r="DI16" s="393"/>
      <c r="DJ16" s="381">
        <v>0</v>
      </c>
      <c r="DK16" s="381">
        <v>0</v>
      </c>
      <c r="DL16" s="381">
        <v>0</v>
      </c>
      <c r="DM16" s="50">
        <v>478.10000000000008</v>
      </c>
      <c r="DN16" s="393"/>
      <c r="DO16" s="50">
        <v>0</v>
      </c>
      <c r="DP16" s="50">
        <v>0</v>
      </c>
      <c r="DQ16" s="50">
        <v>0</v>
      </c>
      <c r="DR16" s="50">
        <v>100.1</v>
      </c>
      <c r="DS16" s="393"/>
      <c r="DT16" s="50">
        <v>0</v>
      </c>
      <c r="DU16" s="50">
        <v>0</v>
      </c>
      <c r="DV16" s="50">
        <v>0</v>
      </c>
      <c r="DW16" s="50">
        <v>4363.8</v>
      </c>
      <c r="DX16" s="393"/>
      <c r="DY16" s="425">
        <v>0</v>
      </c>
      <c r="DZ16" s="425">
        <v>0</v>
      </c>
      <c r="EA16" s="425">
        <v>0</v>
      </c>
      <c r="EB16" s="50">
        <v>156</v>
      </c>
      <c r="EC16" s="393"/>
      <c r="ED16" s="425">
        <v>0</v>
      </c>
      <c r="EE16" s="425">
        <v>0</v>
      </c>
      <c r="EF16" s="425">
        <v>0</v>
      </c>
      <c r="EG16" s="50">
        <v>428.29999999999995</v>
      </c>
      <c r="EH16" s="393"/>
      <c r="EI16" s="425">
        <v>0</v>
      </c>
      <c r="EJ16" s="50">
        <v>0</v>
      </c>
      <c r="EK16" s="425">
        <v>0</v>
      </c>
      <c r="EL16" s="50">
        <v>597.4</v>
      </c>
      <c r="EM16" s="393"/>
      <c r="EN16" s="50">
        <v>0</v>
      </c>
      <c r="EO16" s="425">
        <v>0</v>
      </c>
      <c r="EP16" s="425">
        <v>0</v>
      </c>
      <c r="EQ16" s="50">
        <v>753.5</v>
      </c>
      <c r="ER16" s="393"/>
      <c r="ES16" s="425">
        <v>0</v>
      </c>
      <c r="ET16" s="425">
        <v>0</v>
      </c>
      <c r="EU16" s="425">
        <v>0</v>
      </c>
      <c r="EV16" s="50">
        <v>2076.6999999999998</v>
      </c>
      <c r="EW16" s="393"/>
      <c r="EX16" s="425">
        <v>0</v>
      </c>
      <c r="EY16" s="425">
        <v>0</v>
      </c>
      <c r="EZ16" s="425">
        <v>0</v>
      </c>
      <c r="FA16" s="50">
        <v>413</v>
      </c>
      <c r="FB16" s="393"/>
      <c r="FC16" s="50">
        <v>0</v>
      </c>
      <c r="FD16" s="425">
        <v>0</v>
      </c>
      <c r="FE16" s="425">
        <v>0</v>
      </c>
      <c r="FF16" s="50">
        <v>521.1</v>
      </c>
      <c r="FG16" s="393"/>
      <c r="FH16" s="50">
        <v>0</v>
      </c>
      <c r="FI16" s="425">
        <v>0</v>
      </c>
      <c r="FJ16" s="425">
        <v>0</v>
      </c>
      <c r="FK16" s="50">
        <v>222.59999999999997</v>
      </c>
      <c r="FL16" s="393"/>
      <c r="FM16" s="425">
        <v>0</v>
      </c>
      <c r="FN16" s="425">
        <v>0</v>
      </c>
      <c r="FO16" s="425">
        <v>0</v>
      </c>
      <c r="FP16" s="50">
        <v>362.2</v>
      </c>
      <c r="FQ16" s="393"/>
      <c r="FR16" s="50">
        <v>0</v>
      </c>
      <c r="FS16" s="50">
        <v>0</v>
      </c>
      <c r="FT16" s="425">
        <v>0</v>
      </c>
      <c r="FU16" s="50">
        <v>62.5</v>
      </c>
      <c r="FV16" s="393"/>
      <c r="FW16" s="425">
        <v>0</v>
      </c>
      <c r="FX16" s="425">
        <v>0</v>
      </c>
      <c r="FY16" s="425">
        <v>0</v>
      </c>
      <c r="FZ16" s="50">
        <v>1071.1000000000001</v>
      </c>
      <c r="GA16" s="393"/>
      <c r="GB16" s="425">
        <v>0</v>
      </c>
      <c r="GC16" s="425">
        <v>0</v>
      </c>
      <c r="GD16" s="425">
        <v>0</v>
      </c>
      <c r="GE16" s="50">
        <v>317.5</v>
      </c>
      <c r="GF16" s="393"/>
      <c r="GG16" s="50">
        <v>0</v>
      </c>
      <c r="GH16" s="50">
        <v>0</v>
      </c>
      <c r="GI16" s="50">
        <v>0</v>
      </c>
      <c r="GJ16" s="50">
        <v>986.3</v>
      </c>
      <c r="GK16" s="393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427</v>
      </c>
      <c r="B17" s="46">
        <f t="shared" si="0"/>
        <v>60168.674999999908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07"/>
      <c r="I17" s="50">
        <v>0</v>
      </c>
      <c r="J17" s="50">
        <v>0</v>
      </c>
      <c r="K17" s="50">
        <v>61.874999999999915</v>
      </c>
      <c r="L17" s="50">
        <v>100.20000000000005</v>
      </c>
      <c r="M17" s="507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07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07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07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07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07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07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07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07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07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07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07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393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07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393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393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07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393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393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393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393"/>
      <c r="DJ17" s="381">
        <v>140.25000000000045</v>
      </c>
      <c r="DK17" s="381">
        <v>432.67500000000109</v>
      </c>
      <c r="DL17" s="381">
        <v>474.15000000000737</v>
      </c>
      <c r="DM17" s="50">
        <v>545.1</v>
      </c>
      <c r="DN17" s="393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393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393"/>
      <c r="DY17" s="425">
        <v>89.25</v>
      </c>
      <c r="DZ17" s="425">
        <v>159.399999999996</v>
      </c>
      <c r="EA17" s="425">
        <v>141.75000000000546</v>
      </c>
      <c r="EB17" s="50">
        <v>0</v>
      </c>
      <c r="EC17" s="393"/>
      <c r="ED17" s="425">
        <v>104.90000000000146</v>
      </c>
      <c r="EE17" s="425">
        <v>134.45000000000073</v>
      </c>
      <c r="EF17" s="425">
        <v>205.20000000000709</v>
      </c>
      <c r="EG17" s="50">
        <v>410.2</v>
      </c>
      <c r="EH17" s="393"/>
      <c r="EI17" s="425">
        <v>62.975000000001273</v>
      </c>
      <c r="EJ17" s="50">
        <v>0</v>
      </c>
      <c r="EK17" s="425">
        <v>303.67500000000928</v>
      </c>
      <c r="EL17" s="50">
        <v>812.90000000000009</v>
      </c>
      <c r="EM17" s="393"/>
      <c r="EN17" s="50">
        <v>0</v>
      </c>
      <c r="EO17" s="425">
        <v>158.24999999999818</v>
      </c>
      <c r="EP17" s="425">
        <v>209.02500000000873</v>
      </c>
      <c r="EQ17" s="50">
        <v>613.35</v>
      </c>
      <c r="ER17" s="393"/>
      <c r="ES17" s="425">
        <v>676.9250000000111</v>
      </c>
      <c r="ET17" s="425">
        <v>1613.8499999999997</v>
      </c>
      <c r="EU17" s="425">
        <v>2313.4499999999989</v>
      </c>
      <c r="EV17" s="50">
        <v>2233.1999999999998</v>
      </c>
      <c r="EW17" s="393"/>
      <c r="EX17" s="425">
        <v>98.125000000000909</v>
      </c>
      <c r="EY17" s="425">
        <v>86.25</v>
      </c>
      <c r="EZ17" s="425">
        <v>8.1000000000076398</v>
      </c>
      <c r="FA17" s="50">
        <v>287.2</v>
      </c>
      <c r="FB17" s="393"/>
      <c r="FC17" s="50">
        <v>0</v>
      </c>
      <c r="FD17" s="425">
        <v>63.350000000000364</v>
      </c>
      <c r="FE17" s="425">
        <v>220.5</v>
      </c>
      <c r="FF17" s="50">
        <v>447.4</v>
      </c>
      <c r="FG17" s="393"/>
      <c r="FH17" s="50">
        <v>0</v>
      </c>
      <c r="FI17" s="425">
        <v>256.5</v>
      </c>
      <c r="FJ17" s="425">
        <v>79.875000000008185</v>
      </c>
      <c r="FK17" s="50">
        <v>218</v>
      </c>
      <c r="FL17" s="393"/>
      <c r="FM17" s="425">
        <v>115.28750000000036</v>
      </c>
      <c r="FN17" s="425">
        <v>180.70000000000437</v>
      </c>
      <c r="FO17" s="425">
        <v>335.25</v>
      </c>
      <c r="FP17" s="50">
        <v>403.8</v>
      </c>
      <c r="FQ17" s="393"/>
      <c r="FR17" s="50">
        <v>0</v>
      </c>
      <c r="FS17" s="50">
        <v>0</v>
      </c>
      <c r="FT17" s="425">
        <v>295.57500000000164</v>
      </c>
      <c r="FU17" s="50">
        <v>59.3</v>
      </c>
      <c r="FV17" s="393"/>
      <c r="FW17" s="425">
        <v>310.19999999999982</v>
      </c>
      <c r="FX17" s="425">
        <v>600.45000000000505</v>
      </c>
      <c r="FY17" s="425">
        <v>950.81249999984993</v>
      </c>
      <c r="FZ17" s="50">
        <v>1548.8</v>
      </c>
      <c r="GA17" s="393"/>
      <c r="GB17" s="425">
        <v>66.6875</v>
      </c>
      <c r="GC17" s="425">
        <v>147.25</v>
      </c>
      <c r="GD17" s="425">
        <v>293.625</v>
      </c>
      <c r="GE17" s="50">
        <v>459</v>
      </c>
      <c r="GF17" s="393"/>
      <c r="GG17" s="50">
        <v>382.30000000000018</v>
      </c>
      <c r="GH17" s="50">
        <v>0</v>
      </c>
      <c r="GI17" s="50">
        <v>0</v>
      </c>
      <c r="GJ17" s="50">
        <v>1338.6999999999998</v>
      </c>
      <c r="GK17" s="393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620</v>
      </c>
      <c r="B18" s="46">
        <f t="shared" si="0"/>
        <v>25652.999999999993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07"/>
      <c r="I18" s="50">
        <v>0</v>
      </c>
      <c r="J18" s="50">
        <v>0</v>
      </c>
      <c r="K18" s="50">
        <v>0</v>
      </c>
      <c r="L18" s="50">
        <v>5.5999999999999943</v>
      </c>
      <c r="M18" s="507"/>
      <c r="N18" s="50">
        <v>0</v>
      </c>
      <c r="O18" s="50">
        <v>0</v>
      </c>
      <c r="P18" s="50">
        <v>0</v>
      </c>
      <c r="Q18" s="50">
        <v>250.90000000000003</v>
      </c>
      <c r="R18" s="507"/>
      <c r="S18" s="50">
        <v>0</v>
      </c>
      <c r="T18" s="50">
        <v>0</v>
      </c>
      <c r="U18" s="50">
        <v>0</v>
      </c>
      <c r="V18" s="50">
        <v>342</v>
      </c>
      <c r="W18" s="507"/>
      <c r="X18" s="50">
        <v>0</v>
      </c>
      <c r="Y18" s="50">
        <v>0</v>
      </c>
      <c r="Z18" s="50">
        <v>0</v>
      </c>
      <c r="AA18" s="50">
        <v>540.6</v>
      </c>
      <c r="AB18" s="507"/>
      <c r="AC18" s="50">
        <v>0</v>
      </c>
      <c r="AD18" s="50">
        <v>0</v>
      </c>
      <c r="AE18" s="50">
        <v>0</v>
      </c>
      <c r="AF18" s="50">
        <v>658.60000000000014</v>
      </c>
      <c r="AG18" s="507"/>
      <c r="AH18" s="50">
        <v>0</v>
      </c>
      <c r="AI18" s="50">
        <v>0</v>
      </c>
      <c r="AJ18" s="50">
        <v>0</v>
      </c>
      <c r="AK18" s="50">
        <v>692.1</v>
      </c>
      <c r="AL18" s="507"/>
      <c r="AM18" s="50">
        <v>0</v>
      </c>
      <c r="AN18" s="50">
        <v>0</v>
      </c>
      <c r="AO18" s="50">
        <v>0</v>
      </c>
      <c r="AP18" s="50">
        <v>554</v>
      </c>
      <c r="AQ18" s="507"/>
      <c r="AR18" s="50">
        <v>0</v>
      </c>
      <c r="AS18" s="50">
        <v>0</v>
      </c>
      <c r="AT18" s="50">
        <v>0</v>
      </c>
      <c r="AU18" s="50">
        <v>252</v>
      </c>
      <c r="AV18" s="507"/>
      <c r="AW18" s="50">
        <v>0</v>
      </c>
      <c r="AX18" s="50">
        <v>0</v>
      </c>
      <c r="AY18" s="50">
        <v>0</v>
      </c>
      <c r="AZ18" s="50">
        <v>753.6</v>
      </c>
      <c r="BA18" s="507"/>
      <c r="BB18" s="50">
        <v>0</v>
      </c>
      <c r="BC18" s="50">
        <v>0</v>
      </c>
      <c r="BD18" s="50">
        <v>0</v>
      </c>
      <c r="BE18" s="50">
        <v>320.8</v>
      </c>
      <c r="BF18" s="507"/>
      <c r="BG18" s="50">
        <v>0</v>
      </c>
      <c r="BH18" s="50">
        <v>0</v>
      </c>
      <c r="BI18" s="50">
        <v>0</v>
      </c>
      <c r="BJ18" s="50">
        <v>490.7</v>
      </c>
      <c r="BK18" s="507"/>
      <c r="BL18" s="50">
        <v>0</v>
      </c>
      <c r="BM18" s="50">
        <v>0</v>
      </c>
      <c r="BN18" s="50">
        <v>0</v>
      </c>
      <c r="BO18" s="50">
        <v>299.60000000000002</v>
      </c>
      <c r="BP18" s="507"/>
      <c r="BQ18" s="50">
        <v>0</v>
      </c>
      <c r="BR18" s="50">
        <v>0</v>
      </c>
      <c r="BS18" s="50">
        <v>0</v>
      </c>
      <c r="BT18" s="50">
        <v>419.5</v>
      </c>
      <c r="BU18" s="393"/>
      <c r="BV18" s="50">
        <v>0</v>
      </c>
      <c r="BW18" s="50">
        <v>0</v>
      </c>
      <c r="BX18" s="50">
        <v>0</v>
      </c>
      <c r="BY18" s="50">
        <v>361</v>
      </c>
      <c r="BZ18" s="507"/>
      <c r="CA18" s="50">
        <v>0</v>
      </c>
      <c r="CB18" s="50">
        <v>0</v>
      </c>
      <c r="CC18" s="50">
        <v>0</v>
      </c>
      <c r="CD18" s="50">
        <v>375</v>
      </c>
      <c r="CE18" s="393"/>
      <c r="CF18" s="50">
        <v>0</v>
      </c>
      <c r="CG18" s="50">
        <v>0</v>
      </c>
      <c r="CH18" s="50">
        <v>0</v>
      </c>
      <c r="CI18" s="50">
        <v>283.7</v>
      </c>
      <c r="CJ18" s="393"/>
      <c r="CK18" s="50">
        <v>0</v>
      </c>
      <c r="CL18" s="50">
        <v>0</v>
      </c>
      <c r="CM18" s="50">
        <v>0</v>
      </c>
      <c r="CN18" s="50">
        <v>189.60000000000002</v>
      </c>
      <c r="CO18" s="507"/>
      <c r="CP18" s="50">
        <v>0</v>
      </c>
      <c r="CQ18" s="50">
        <v>0</v>
      </c>
      <c r="CR18" s="50">
        <v>0</v>
      </c>
      <c r="CS18" s="50">
        <v>492.5</v>
      </c>
      <c r="CT18" s="393"/>
      <c r="CU18" s="50">
        <v>0</v>
      </c>
      <c r="CV18" s="50">
        <v>0</v>
      </c>
      <c r="CW18" s="50">
        <v>0</v>
      </c>
      <c r="CX18" s="50">
        <v>614.9</v>
      </c>
      <c r="CY18" s="393"/>
      <c r="CZ18" s="50">
        <v>0</v>
      </c>
      <c r="DA18" s="50">
        <v>0</v>
      </c>
      <c r="DB18" s="50">
        <v>0</v>
      </c>
      <c r="DC18" s="50">
        <v>31.200000000000003</v>
      </c>
      <c r="DD18" s="393"/>
      <c r="DE18" s="50">
        <v>0</v>
      </c>
      <c r="DF18" s="50">
        <v>0</v>
      </c>
      <c r="DG18" s="50">
        <v>0</v>
      </c>
      <c r="DH18" s="50">
        <v>3123.7999999999997</v>
      </c>
      <c r="DI18" s="393"/>
      <c r="DJ18" s="381">
        <v>0</v>
      </c>
      <c r="DK18" s="381">
        <v>0</v>
      </c>
      <c r="DL18" s="381">
        <v>0</v>
      </c>
      <c r="DM18" s="50">
        <v>869.30000000000007</v>
      </c>
      <c r="DN18" s="393"/>
      <c r="DO18" s="50">
        <v>0</v>
      </c>
      <c r="DP18" s="50">
        <v>0</v>
      </c>
      <c r="DQ18" s="50">
        <v>0</v>
      </c>
      <c r="DR18" s="50">
        <v>442.2</v>
      </c>
      <c r="DS18" s="393"/>
      <c r="DT18" s="50">
        <v>0</v>
      </c>
      <c r="DU18" s="50">
        <v>0</v>
      </c>
      <c r="DV18" s="50">
        <v>0</v>
      </c>
      <c r="DW18" s="50">
        <v>4730.8999999999996</v>
      </c>
      <c r="DX18" s="393"/>
      <c r="DY18" s="425">
        <v>0</v>
      </c>
      <c r="DZ18" s="425">
        <v>0</v>
      </c>
      <c r="EA18" s="425">
        <v>0</v>
      </c>
      <c r="EB18" s="50">
        <v>120</v>
      </c>
      <c r="EC18" s="393"/>
      <c r="ED18" s="425">
        <v>0</v>
      </c>
      <c r="EE18" s="425">
        <v>0</v>
      </c>
      <c r="EF18" s="425">
        <v>0</v>
      </c>
      <c r="EG18" s="50">
        <v>425.4</v>
      </c>
      <c r="EH18" s="393"/>
      <c r="EI18" s="425">
        <v>0</v>
      </c>
      <c r="EJ18" s="50">
        <v>0</v>
      </c>
      <c r="EK18" s="425">
        <v>0</v>
      </c>
      <c r="EL18" s="50">
        <v>809.1</v>
      </c>
      <c r="EM18" s="393"/>
      <c r="EN18" s="50">
        <v>0</v>
      </c>
      <c r="EO18" s="425">
        <v>0</v>
      </c>
      <c r="EP18" s="425">
        <v>0</v>
      </c>
      <c r="EQ18" s="50">
        <v>338.9</v>
      </c>
      <c r="ER18" s="393"/>
      <c r="ES18" s="425">
        <v>0</v>
      </c>
      <c r="ET18" s="425">
        <v>0</v>
      </c>
      <c r="EU18" s="425">
        <v>0</v>
      </c>
      <c r="EV18" s="50">
        <v>2031.6</v>
      </c>
      <c r="EW18" s="393"/>
      <c r="EX18" s="425">
        <v>0</v>
      </c>
      <c r="EY18" s="425">
        <v>0</v>
      </c>
      <c r="EZ18" s="425">
        <v>0</v>
      </c>
      <c r="FA18" s="50">
        <v>283.10000000000002</v>
      </c>
      <c r="FB18" s="393"/>
      <c r="FC18" s="50">
        <v>0</v>
      </c>
      <c r="FD18" s="425">
        <v>0</v>
      </c>
      <c r="FE18" s="425">
        <v>0</v>
      </c>
      <c r="FF18" s="50">
        <v>254.6</v>
      </c>
      <c r="FG18" s="393"/>
      <c r="FH18" s="50">
        <v>0</v>
      </c>
      <c r="FI18" s="425">
        <v>0</v>
      </c>
      <c r="FJ18" s="425">
        <v>0</v>
      </c>
      <c r="FK18" s="50">
        <v>332.2</v>
      </c>
      <c r="FL18" s="393"/>
      <c r="FM18" s="425">
        <v>0</v>
      </c>
      <c r="FN18" s="425">
        <v>0</v>
      </c>
      <c r="FO18" s="425">
        <v>0</v>
      </c>
      <c r="FP18" s="50">
        <v>411</v>
      </c>
      <c r="FQ18" s="393"/>
      <c r="FR18" s="50">
        <v>0</v>
      </c>
      <c r="FS18" s="50">
        <v>0</v>
      </c>
      <c r="FT18" s="425">
        <v>0</v>
      </c>
      <c r="FU18" s="50">
        <v>130.49999999999997</v>
      </c>
      <c r="FV18" s="393"/>
      <c r="FW18" s="425">
        <v>0</v>
      </c>
      <c r="FX18" s="425">
        <v>0</v>
      </c>
      <c r="FY18" s="425">
        <v>0</v>
      </c>
      <c r="FZ18" s="50">
        <v>1498.1</v>
      </c>
      <c r="GA18" s="393"/>
      <c r="GB18" s="425">
        <v>0</v>
      </c>
      <c r="GC18" s="425">
        <v>0</v>
      </c>
      <c r="GD18" s="425">
        <v>0</v>
      </c>
      <c r="GE18" s="50">
        <v>306</v>
      </c>
      <c r="GF18" s="393"/>
      <c r="GG18" s="50">
        <v>0</v>
      </c>
      <c r="GH18" s="50">
        <v>0</v>
      </c>
      <c r="GI18" s="50">
        <v>0</v>
      </c>
      <c r="GJ18" s="50">
        <v>1443.8000000000002</v>
      </c>
      <c r="GK18" s="393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5694.46250000006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07"/>
      <c r="I19" s="50">
        <v>0</v>
      </c>
      <c r="J19" s="50">
        <v>0</v>
      </c>
      <c r="K19" s="50">
        <v>157.87500000000006</v>
      </c>
      <c r="L19" s="50">
        <v>127.5</v>
      </c>
      <c r="M19" s="507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07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07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07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07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07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07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07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07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07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07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07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393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07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393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393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07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393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393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393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393"/>
      <c r="DJ19" s="381">
        <v>56.349999999999909</v>
      </c>
      <c r="DK19" s="381">
        <v>287.50000000000182</v>
      </c>
      <c r="DL19" s="381">
        <v>618.97499999999945</v>
      </c>
      <c r="DM19" s="50">
        <v>928.90000000000009</v>
      </c>
      <c r="DN19" s="393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393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393"/>
      <c r="DY19" s="425">
        <v>34.649999999999636</v>
      </c>
      <c r="DZ19" s="425">
        <v>115.75000000000182</v>
      </c>
      <c r="EA19" s="425">
        <v>170.10000000000218</v>
      </c>
      <c r="EB19" s="50">
        <v>151.5</v>
      </c>
      <c r="EC19" s="393"/>
      <c r="ED19" s="425">
        <v>0</v>
      </c>
      <c r="EE19" s="425">
        <v>222.15000000000327</v>
      </c>
      <c r="EF19" s="425">
        <v>257.40000000000327</v>
      </c>
      <c r="EG19" s="50">
        <v>60.5</v>
      </c>
      <c r="EH19" s="393"/>
      <c r="EI19" s="425">
        <v>44.324999999999818</v>
      </c>
      <c r="EJ19" s="50">
        <v>0</v>
      </c>
      <c r="EK19" s="425">
        <v>527.77500000000055</v>
      </c>
      <c r="EL19" s="50">
        <v>608.5</v>
      </c>
      <c r="EM19" s="393"/>
      <c r="EN19" s="50">
        <v>0</v>
      </c>
      <c r="EO19" s="425">
        <v>149.50000000000546</v>
      </c>
      <c r="EP19" s="425">
        <v>302.70000000000164</v>
      </c>
      <c r="EQ19" s="50">
        <v>419.79999999999995</v>
      </c>
      <c r="ER19" s="393"/>
      <c r="ES19" s="425">
        <v>680.45000000002165</v>
      </c>
      <c r="ET19" s="425">
        <v>703.40000000000009</v>
      </c>
      <c r="EU19" s="425">
        <v>2697.0749999999989</v>
      </c>
      <c r="EV19" s="50">
        <v>1896.2</v>
      </c>
      <c r="EW19" s="393"/>
      <c r="EX19" s="425">
        <v>57.999999999999091</v>
      </c>
      <c r="EY19" s="425">
        <v>91.650000000001455</v>
      </c>
      <c r="EZ19" s="425">
        <v>177.75</v>
      </c>
      <c r="FA19" s="50">
        <v>142.5</v>
      </c>
      <c r="FB19" s="393"/>
      <c r="FC19" s="50">
        <v>0</v>
      </c>
      <c r="FD19" s="425">
        <v>57.550000000001091</v>
      </c>
      <c r="FE19" s="425">
        <v>241.42500000000001</v>
      </c>
      <c r="FF19" s="50">
        <v>578.4</v>
      </c>
      <c r="FG19" s="393"/>
      <c r="FH19" s="50">
        <v>0</v>
      </c>
      <c r="FI19" s="425">
        <v>197.90000000000146</v>
      </c>
      <c r="FJ19" s="425">
        <v>220.42500000000109</v>
      </c>
      <c r="FK19" s="50">
        <v>358.40000000000003</v>
      </c>
      <c r="FL19" s="393"/>
      <c r="FM19" s="425">
        <v>89.225000000000364</v>
      </c>
      <c r="FN19" s="425">
        <v>200.55000000000473</v>
      </c>
      <c r="FO19" s="425">
        <v>294.60000000000002</v>
      </c>
      <c r="FP19" s="50">
        <v>508.3</v>
      </c>
      <c r="FQ19" s="393"/>
      <c r="FR19" s="50">
        <v>0</v>
      </c>
      <c r="FS19" s="50">
        <v>0</v>
      </c>
      <c r="FT19" s="425">
        <v>174.82499999999891</v>
      </c>
      <c r="FU19" s="50">
        <v>37.200000000000003</v>
      </c>
      <c r="FV19" s="393"/>
      <c r="FW19" s="425">
        <v>254.27500000000146</v>
      </c>
      <c r="FX19" s="425">
        <v>521.55000000001201</v>
      </c>
      <c r="FY19" s="425">
        <v>940.42499999998302</v>
      </c>
      <c r="FZ19" s="50">
        <v>888.3</v>
      </c>
      <c r="GA19" s="393"/>
      <c r="GB19" s="425">
        <v>69.75</v>
      </c>
      <c r="GC19" s="425">
        <v>150.00000000000182</v>
      </c>
      <c r="GD19" s="425">
        <v>189.375</v>
      </c>
      <c r="GE19" s="50">
        <v>139</v>
      </c>
      <c r="GF19" s="393"/>
      <c r="GG19" s="50">
        <v>420.824999999998</v>
      </c>
      <c r="GH19" s="50">
        <v>0</v>
      </c>
      <c r="GI19" s="50">
        <v>0</v>
      </c>
      <c r="GJ19" s="50">
        <v>1193.0999999999999</v>
      </c>
      <c r="GK19" s="393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317</v>
      </c>
      <c r="B20" s="46">
        <f t="shared" si="0"/>
        <v>24256.799999999999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07"/>
      <c r="I20" s="50">
        <v>0</v>
      </c>
      <c r="J20" s="50">
        <v>0</v>
      </c>
      <c r="K20" s="50">
        <v>0</v>
      </c>
      <c r="L20" s="50">
        <v>30.399999999999977</v>
      </c>
      <c r="M20" s="507"/>
      <c r="N20" s="50">
        <v>0</v>
      </c>
      <c r="O20" s="50">
        <v>0</v>
      </c>
      <c r="P20" s="50">
        <v>0</v>
      </c>
      <c r="Q20" s="50">
        <v>230.2</v>
      </c>
      <c r="R20" s="507"/>
      <c r="S20" s="50">
        <v>0</v>
      </c>
      <c r="T20" s="50">
        <v>0</v>
      </c>
      <c r="U20" s="50">
        <v>0</v>
      </c>
      <c r="V20" s="50">
        <v>464</v>
      </c>
      <c r="W20" s="507"/>
      <c r="X20" s="50">
        <v>0</v>
      </c>
      <c r="Y20" s="50">
        <v>0</v>
      </c>
      <c r="Z20" s="50">
        <v>0</v>
      </c>
      <c r="AA20" s="50">
        <v>283.89999999999998</v>
      </c>
      <c r="AB20" s="507"/>
      <c r="AC20" s="50">
        <v>0</v>
      </c>
      <c r="AD20" s="50">
        <v>0</v>
      </c>
      <c r="AE20" s="50">
        <v>0</v>
      </c>
      <c r="AF20" s="50">
        <v>426.5</v>
      </c>
      <c r="AG20" s="507"/>
      <c r="AH20" s="50">
        <v>0</v>
      </c>
      <c r="AI20" s="50">
        <v>0</v>
      </c>
      <c r="AJ20" s="50">
        <v>0</v>
      </c>
      <c r="AK20" s="50">
        <v>807.59999999999991</v>
      </c>
      <c r="AL20" s="507"/>
      <c r="AM20" s="50">
        <v>0</v>
      </c>
      <c r="AN20" s="50">
        <v>0</v>
      </c>
      <c r="AO20" s="50">
        <v>0</v>
      </c>
      <c r="AP20" s="50">
        <v>350.5</v>
      </c>
      <c r="AQ20" s="507"/>
      <c r="AR20" s="50">
        <v>0</v>
      </c>
      <c r="AS20" s="50">
        <v>0</v>
      </c>
      <c r="AT20" s="50">
        <v>0</v>
      </c>
      <c r="AU20" s="50">
        <v>170.6</v>
      </c>
      <c r="AV20" s="507"/>
      <c r="AW20" s="50">
        <v>0</v>
      </c>
      <c r="AX20" s="50">
        <v>0</v>
      </c>
      <c r="AY20" s="50">
        <v>0</v>
      </c>
      <c r="AZ20" s="50">
        <v>488.90000000000003</v>
      </c>
      <c r="BA20" s="507"/>
      <c r="BB20" s="50">
        <v>0</v>
      </c>
      <c r="BC20" s="50">
        <v>0</v>
      </c>
      <c r="BD20" s="50">
        <v>0</v>
      </c>
      <c r="BE20" s="50">
        <v>395</v>
      </c>
      <c r="BF20" s="507"/>
      <c r="BG20" s="50">
        <v>0</v>
      </c>
      <c r="BH20" s="50">
        <v>0</v>
      </c>
      <c r="BI20" s="50">
        <v>0</v>
      </c>
      <c r="BJ20" s="50">
        <v>551.5</v>
      </c>
      <c r="BK20" s="507"/>
      <c r="BL20" s="50">
        <v>0</v>
      </c>
      <c r="BM20" s="50">
        <v>0</v>
      </c>
      <c r="BN20" s="50">
        <v>0</v>
      </c>
      <c r="BO20" s="50">
        <v>192.9</v>
      </c>
      <c r="BP20" s="507"/>
      <c r="BQ20" s="50">
        <v>0</v>
      </c>
      <c r="BR20" s="50">
        <v>0</v>
      </c>
      <c r="BS20" s="50">
        <v>0</v>
      </c>
      <c r="BT20" s="50">
        <v>366.9</v>
      </c>
      <c r="BU20" s="393"/>
      <c r="BV20" s="50">
        <v>0</v>
      </c>
      <c r="BW20" s="50">
        <v>0</v>
      </c>
      <c r="BX20" s="50">
        <v>0</v>
      </c>
      <c r="BY20" s="50">
        <v>544.40000000000009</v>
      </c>
      <c r="BZ20" s="507"/>
      <c r="CA20" s="50">
        <v>0</v>
      </c>
      <c r="CB20" s="50">
        <v>0</v>
      </c>
      <c r="CC20" s="50">
        <v>0</v>
      </c>
      <c r="CD20" s="50">
        <v>423.90000000000003</v>
      </c>
      <c r="CE20" s="393"/>
      <c r="CF20" s="50">
        <v>0</v>
      </c>
      <c r="CG20" s="50">
        <v>0</v>
      </c>
      <c r="CH20" s="50">
        <v>0</v>
      </c>
      <c r="CI20" s="50">
        <v>154.6</v>
      </c>
      <c r="CJ20" s="393"/>
      <c r="CK20" s="50">
        <v>0</v>
      </c>
      <c r="CL20" s="50">
        <v>0</v>
      </c>
      <c r="CM20" s="50">
        <v>0</v>
      </c>
      <c r="CN20" s="50">
        <v>258.5</v>
      </c>
      <c r="CO20" s="507"/>
      <c r="CP20" s="50">
        <v>0</v>
      </c>
      <c r="CQ20" s="50">
        <v>0</v>
      </c>
      <c r="CR20" s="50">
        <v>0</v>
      </c>
      <c r="CS20" s="50">
        <v>382.4</v>
      </c>
      <c r="CT20" s="393"/>
      <c r="CU20" s="50">
        <v>0</v>
      </c>
      <c r="CV20" s="50">
        <v>0</v>
      </c>
      <c r="CW20" s="50">
        <v>0</v>
      </c>
      <c r="CX20" s="50">
        <v>707.1</v>
      </c>
      <c r="CY20" s="393"/>
      <c r="CZ20" s="50">
        <v>0</v>
      </c>
      <c r="DA20" s="50">
        <v>0</v>
      </c>
      <c r="DB20" s="50">
        <v>0</v>
      </c>
      <c r="DC20" s="50">
        <v>0</v>
      </c>
      <c r="DD20" s="393"/>
      <c r="DE20" s="50">
        <v>0</v>
      </c>
      <c r="DF20" s="50">
        <v>0</v>
      </c>
      <c r="DG20" s="50">
        <v>0</v>
      </c>
      <c r="DH20" s="50">
        <v>3495.9</v>
      </c>
      <c r="DI20" s="393"/>
      <c r="DJ20" s="381">
        <v>0</v>
      </c>
      <c r="DK20" s="381">
        <v>0</v>
      </c>
      <c r="DL20" s="381">
        <v>0</v>
      </c>
      <c r="DM20" s="50">
        <v>674</v>
      </c>
      <c r="DN20" s="393"/>
      <c r="DO20" s="50">
        <v>0</v>
      </c>
      <c r="DP20" s="50">
        <v>0</v>
      </c>
      <c r="DQ20" s="50">
        <v>0</v>
      </c>
      <c r="DR20" s="50">
        <v>173.89999999999998</v>
      </c>
      <c r="DS20" s="393"/>
      <c r="DT20" s="50">
        <v>0</v>
      </c>
      <c r="DU20" s="50">
        <v>0</v>
      </c>
      <c r="DV20" s="50">
        <v>0</v>
      </c>
      <c r="DW20" s="50">
        <v>4289.8</v>
      </c>
      <c r="DX20" s="393"/>
      <c r="DY20" s="425">
        <v>0</v>
      </c>
      <c r="DZ20" s="425">
        <v>0</v>
      </c>
      <c r="EA20" s="425">
        <v>0</v>
      </c>
      <c r="EB20" s="50">
        <v>2.8</v>
      </c>
      <c r="EC20" s="393"/>
      <c r="ED20" s="425">
        <v>0</v>
      </c>
      <c r="EE20" s="425">
        <v>0</v>
      </c>
      <c r="EF20" s="425">
        <v>0</v>
      </c>
      <c r="EG20" s="50">
        <v>126.1</v>
      </c>
      <c r="EH20" s="393"/>
      <c r="EI20" s="425">
        <v>0</v>
      </c>
      <c r="EJ20" s="50">
        <v>0</v>
      </c>
      <c r="EK20" s="425">
        <v>0</v>
      </c>
      <c r="EL20" s="50">
        <v>573.59999999999991</v>
      </c>
      <c r="EM20" s="393"/>
      <c r="EN20" s="50">
        <v>0</v>
      </c>
      <c r="EO20" s="425">
        <v>0</v>
      </c>
      <c r="EP20" s="425">
        <v>0</v>
      </c>
      <c r="EQ20" s="50">
        <v>484.9</v>
      </c>
      <c r="ER20" s="393"/>
      <c r="ES20" s="425">
        <v>0</v>
      </c>
      <c r="ET20" s="425">
        <v>0</v>
      </c>
      <c r="EU20" s="425">
        <v>0</v>
      </c>
      <c r="EV20" s="50">
        <v>2936.5999999999995</v>
      </c>
      <c r="EW20" s="393"/>
      <c r="EX20" s="425">
        <v>0</v>
      </c>
      <c r="EY20" s="425">
        <v>0</v>
      </c>
      <c r="EZ20" s="425">
        <v>0</v>
      </c>
      <c r="FA20" s="50">
        <v>230.19999999999996</v>
      </c>
      <c r="FB20" s="393"/>
      <c r="FC20" s="50">
        <v>0</v>
      </c>
      <c r="FD20" s="425">
        <v>0</v>
      </c>
      <c r="FE20" s="425">
        <v>0</v>
      </c>
      <c r="FF20" s="50">
        <v>361.3</v>
      </c>
      <c r="FG20" s="393"/>
      <c r="FH20" s="50">
        <v>0</v>
      </c>
      <c r="FI20" s="425">
        <v>0</v>
      </c>
      <c r="FJ20" s="425">
        <v>0</v>
      </c>
      <c r="FK20" s="50">
        <v>328.4</v>
      </c>
      <c r="FL20" s="393"/>
      <c r="FM20" s="425">
        <v>0</v>
      </c>
      <c r="FN20" s="425">
        <v>0</v>
      </c>
      <c r="FO20" s="425">
        <v>0</v>
      </c>
      <c r="FP20" s="50">
        <v>484.8</v>
      </c>
      <c r="FQ20" s="393"/>
      <c r="FR20" s="50">
        <v>0</v>
      </c>
      <c r="FS20" s="50">
        <v>0</v>
      </c>
      <c r="FT20" s="425">
        <v>0</v>
      </c>
      <c r="FU20" s="50">
        <v>337.09999999999997</v>
      </c>
      <c r="FV20" s="393"/>
      <c r="FW20" s="425">
        <v>0</v>
      </c>
      <c r="FX20" s="425">
        <v>0</v>
      </c>
      <c r="FY20" s="425">
        <v>0</v>
      </c>
      <c r="FZ20" s="50">
        <v>1178.3000000000002</v>
      </c>
      <c r="GA20" s="393"/>
      <c r="GB20" s="425">
        <v>0</v>
      </c>
      <c r="GC20" s="425">
        <v>0</v>
      </c>
      <c r="GD20" s="425">
        <v>0</v>
      </c>
      <c r="GE20" s="50">
        <v>270.5</v>
      </c>
      <c r="GF20" s="393"/>
      <c r="GG20" s="50">
        <v>0</v>
      </c>
      <c r="GH20" s="50">
        <v>0</v>
      </c>
      <c r="GI20" s="50">
        <v>0</v>
      </c>
      <c r="GJ20" s="50">
        <v>828.40000000000009</v>
      </c>
      <c r="GK20" s="393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789</v>
      </c>
      <c r="B21" s="46">
        <f t="shared" si="0"/>
        <v>41511.325000000033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07"/>
      <c r="I21" s="50">
        <v>0</v>
      </c>
      <c r="J21" s="50">
        <v>0</v>
      </c>
      <c r="K21" s="50">
        <v>49.5</v>
      </c>
      <c r="L21" s="50">
        <v>0</v>
      </c>
      <c r="M21" s="507"/>
      <c r="N21" s="50">
        <v>0</v>
      </c>
      <c r="O21" s="50">
        <v>229.9</v>
      </c>
      <c r="P21" s="50">
        <v>265.7999999999999</v>
      </c>
      <c r="Q21" s="50">
        <v>315</v>
      </c>
      <c r="R21" s="507"/>
      <c r="S21" s="50">
        <v>0</v>
      </c>
      <c r="T21" s="50">
        <v>27.349999999999795</v>
      </c>
      <c r="U21" s="50">
        <v>182.84999999999962</v>
      </c>
      <c r="V21" s="50">
        <v>251.1</v>
      </c>
      <c r="W21" s="507"/>
      <c r="X21" s="50">
        <v>0</v>
      </c>
      <c r="Y21" s="50">
        <v>102.75</v>
      </c>
      <c r="Z21" s="50">
        <v>313.49999999999983</v>
      </c>
      <c r="AA21" s="50">
        <v>391.6</v>
      </c>
      <c r="AB21" s="507"/>
      <c r="AC21" s="50">
        <v>0</v>
      </c>
      <c r="AD21" s="50">
        <v>269.75</v>
      </c>
      <c r="AE21" s="50">
        <v>538.79999999999973</v>
      </c>
      <c r="AF21" s="50">
        <v>625.1</v>
      </c>
      <c r="AG21" s="507"/>
      <c r="AH21" s="50">
        <v>0</v>
      </c>
      <c r="AI21" s="50">
        <v>170.5</v>
      </c>
      <c r="AJ21" s="50">
        <v>447.2249999999998</v>
      </c>
      <c r="AK21" s="50">
        <v>441</v>
      </c>
      <c r="AL21" s="507"/>
      <c r="AM21" s="50">
        <v>0</v>
      </c>
      <c r="AN21" s="50">
        <v>198.17499999999995</v>
      </c>
      <c r="AO21" s="50">
        <v>237.375</v>
      </c>
      <c r="AP21" s="50">
        <v>352.5</v>
      </c>
      <c r="AQ21" s="507"/>
      <c r="AR21" s="50">
        <v>0</v>
      </c>
      <c r="AS21" s="50">
        <v>47.399999999999864</v>
      </c>
      <c r="AT21" s="50">
        <v>28.799999999999997</v>
      </c>
      <c r="AU21" s="50">
        <v>0</v>
      </c>
      <c r="AV21" s="507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07"/>
      <c r="BB21" s="50">
        <v>0</v>
      </c>
      <c r="BC21" s="50">
        <v>163.25</v>
      </c>
      <c r="BD21" s="50">
        <v>334.72500000000002</v>
      </c>
      <c r="BE21" s="50">
        <v>244.8</v>
      </c>
      <c r="BF21" s="507"/>
      <c r="BG21" s="50">
        <v>0</v>
      </c>
      <c r="BH21" s="50">
        <v>47.449999999999818</v>
      </c>
      <c r="BI21" s="50">
        <v>0</v>
      </c>
      <c r="BJ21" s="50">
        <v>158.4</v>
      </c>
      <c r="BK21" s="507"/>
      <c r="BL21" s="50">
        <v>0</v>
      </c>
      <c r="BM21" s="50">
        <v>232.5</v>
      </c>
      <c r="BN21" s="50">
        <v>61.125</v>
      </c>
      <c r="BO21" s="50">
        <v>149.5</v>
      </c>
      <c r="BP21" s="507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393"/>
      <c r="BV21" s="50">
        <v>0</v>
      </c>
      <c r="BW21" s="50">
        <v>241.24999999999955</v>
      </c>
      <c r="BX21" s="50">
        <v>368.55000000000041</v>
      </c>
      <c r="BY21" s="50">
        <v>158</v>
      </c>
      <c r="BZ21" s="507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393"/>
      <c r="CF21" s="50">
        <v>0</v>
      </c>
      <c r="CG21" s="50">
        <v>244.72500000000036</v>
      </c>
      <c r="CH21" s="50">
        <v>226.87500000000068</v>
      </c>
      <c r="CI21" s="50">
        <v>391</v>
      </c>
      <c r="CJ21" s="393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07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393"/>
      <c r="CU21" s="50">
        <v>0</v>
      </c>
      <c r="CV21" s="50">
        <v>267.19999999999936</v>
      </c>
      <c r="CW21" s="50">
        <v>156.52500000000123</v>
      </c>
      <c r="CX21" s="50">
        <v>546.4</v>
      </c>
      <c r="CY21" s="393"/>
      <c r="CZ21" s="50">
        <v>0</v>
      </c>
      <c r="DA21" s="50">
        <v>39.599999999999</v>
      </c>
      <c r="DB21" s="50">
        <v>31.5</v>
      </c>
      <c r="DC21" s="50">
        <v>148.1</v>
      </c>
      <c r="DD21" s="393"/>
      <c r="DE21" s="50">
        <v>0</v>
      </c>
      <c r="DF21" s="50">
        <v>593.6</v>
      </c>
      <c r="DG21" s="50">
        <v>1122.2249999999981</v>
      </c>
      <c r="DH21" s="50">
        <v>1608.5</v>
      </c>
      <c r="DI21" s="393"/>
      <c r="DJ21" s="381">
        <v>0</v>
      </c>
      <c r="DK21" s="381">
        <v>220.40000000000146</v>
      </c>
      <c r="DL21" s="381">
        <v>267.37499999999727</v>
      </c>
      <c r="DM21" s="50">
        <v>531.79999999999995</v>
      </c>
      <c r="DN21" s="393"/>
      <c r="DO21" s="50">
        <v>0</v>
      </c>
      <c r="DP21" s="50">
        <v>167.40000000000146</v>
      </c>
      <c r="DQ21" s="50">
        <v>361.87499999999864</v>
      </c>
      <c r="DR21" s="50">
        <v>370.29999999999995</v>
      </c>
      <c r="DS21" s="393"/>
      <c r="DT21" s="50">
        <v>0</v>
      </c>
      <c r="DU21" s="50">
        <v>1145.9500000000407</v>
      </c>
      <c r="DV21" s="50">
        <v>1549.799999999997</v>
      </c>
      <c r="DW21" s="50">
        <v>4284.5999999999995</v>
      </c>
      <c r="DX21" s="393"/>
      <c r="DY21" s="425">
        <v>0</v>
      </c>
      <c r="DZ21" s="425">
        <v>120.00000000000182</v>
      </c>
      <c r="EA21" s="425">
        <v>350.24999999999727</v>
      </c>
      <c r="EB21" s="50">
        <v>476.6</v>
      </c>
      <c r="EC21" s="393"/>
      <c r="ED21" s="425">
        <v>0</v>
      </c>
      <c r="EE21" s="425">
        <v>68.749999999999091</v>
      </c>
      <c r="EF21" s="425">
        <v>185.32499999999754</v>
      </c>
      <c r="EG21" s="50">
        <v>328.79999999999995</v>
      </c>
      <c r="EH21" s="393"/>
      <c r="EI21" s="425">
        <v>0</v>
      </c>
      <c r="EJ21" s="50">
        <v>0</v>
      </c>
      <c r="EK21" s="425">
        <v>164.77500000000055</v>
      </c>
      <c r="EL21" s="50">
        <v>336</v>
      </c>
      <c r="EM21" s="393"/>
      <c r="EN21" s="50">
        <v>0</v>
      </c>
      <c r="EO21" s="425">
        <v>30.099999999999454</v>
      </c>
      <c r="EP21" s="425">
        <v>243.67500000000246</v>
      </c>
      <c r="EQ21" s="50">
        <v>132.1</v>
      </c>
      <c r="ER21" s="393"/>
      <c r="ES21" s="425">
        <v>0</v>
      </c>
      <c r="ET21" s="425">
        <v>1200.2499999999995</v>
      </c>
      <c r="EU21" s="425">
        <v>2132.9999999999973</v>
      </c>
      <c r="EV21" s="50">
        <v>2211.4</v>
      </c>
      <c r="EW21" s="393"/>
      <c r="EX21" s="425">
        <v>0</v>
      </c>
      <c r="EY21" s="425">
        <v>4.9000000000005457</v>
      </c>
      <c r="EZ21" s="425">
        <v>304.27499999999918</v>
      </c>
      <c r="FA21" s="50">
        <v>331.9</v>
      </c>
      <c r="FB21" s="393"/>
      <c r="FC21" s="50">
        <v>0</v>
      </c>
      <c r="FD21" s="425">
        <v>119.29999999999927</v>
      </c>
      <c r="FE21" s="425">
        <v>179.625</v>
      </c>
      <c r="FF21" s="50">
        <v>200.6</v>
      </c>
      <c r="FG21" s="393"/>
      <c r="FH21" s="50">
        <v>0</v>
      </c>
      <c r="FI21" s="425">
        <v>192.84999999999945</v>
      </c>
      <c r="FJ21" s="425">
        <v>244.875</v>
      </c>
      <c r="FK21" s="50">
        <v>360.1</v>
      </c>
      <c r="FL21" s="393"/>
      <c r="FM21" s="425">
        <v>0</v>
      </c>
      <c r="FN21" s="425">
        <v>144</v>
      </c>
      <c r="FO21" s="425">
        <v>453.29999999999995</v>
      </c>
      <c r="FP21" s="50">
        <v>337.2</v>
      </c>
      <c r="FQ21" s="393"/>
      <c r="FR21" s="50">
        <v>0</v>
      </c>
      <c r="FS21" s="50">
        <v>0</v>
      </c>
      <c r="FT21" s="425">
        <v>52.424999999998363</v>
      </c>
      <c r="FU21" s="50">
        <v>275.49999999999994</v>
      </c>
      <c r="FV21" s="393"/>
      <c r="FW21" s="425">
        <v>0</v>
      </c>
      <c r="FX21" s="425">
        <v>281.70000000000255</v>
      </c>
      <c r="FY21" s="425">
        <v>800.77500000001862</v>
      </c>
      <c r="FZ21" s="50">
        <v>1014.3000000000002</v>
      </c>
      <c r="GA21" s="393"/>
      <c r="GB21" s="425">
        <v>0</v>
      </c>
      <c r="GC21" s="425">
        <v>62.500000000003638</v>
      </c>
      <c r="GD21" s="425">
        <v>313.875</v>
      </c>
      <c r="GE21" s="50">
        <v>235</v>
      </c>
      <c r="GF21" s="393"/>
      <c r="GG21" s="50">
        <v>0</v>
      </c>
      <c r="GH21" s="50">
        <v>0</v>
      </c>
      <c r="GI21" s="50">
        <v>0</v>
      </c>
      <c r="GJ21" s="50">
        <v>981.59999999999991</v>
      </c>
      <c r="GK21" s="393"/>
      <c r="GT21" s="386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6043.799999999981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07"/>
      <c r="I22" s="50">
        <v>0</v>
      </c>
      <c r="J22" s="50">
        <v>0</v>
      </c>
      <c r="K22" s="50">
        <v>33</v>
      </c>
      <c r="L22" s="50">
        <v>36.300000000000011</v>
      </c>
      <c r="M22" s="507"/>
      <c r="N22" s="50">
        <v>130.72499999999997</v>
      </c>
      <c r="O22" s="50">
        <v>186.9</v>
      </c>
      <c r="P22" s="50">
        <v>326.5499999999999</v>
      </c>
      <c r="Q22" s="50">
        <v>346.9</v>
      </c>
      <c r="R22" s="507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07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07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07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07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07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07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07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07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07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07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393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07"/>
      <c r="CA22" s="50">
        <v>78.25</v>
      </c>
      <c r="CB22" s="50">
        <v>266</v>
      </c>
      <c r="CC22" s="50">
        <v>54.674999999999727</v>
      </c>
      <c r="CD22" s="50">
        <v>163.9</v>
      </c>
      <c r="CE22" s="393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393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07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393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393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393"/>
      <c r="DE22" s="50">
        <v>609.95000000000027</v>
      </c>
      <c r="DF22" s="50">
        <v>680.39999999999918</v>
      </c>
      <c r="DG22" s="50">
        <v>1669.2750000000005</v>
      </c>
      <c r="DH22" s="50">
        <v>2139</v>
      </c>
      <c r="DI22" s="393"/>
      <c r="DJ22" s="381">
        <v>67.649999999999181</v>
      </c>
      <c r="DK22" s="381">
        <v>164.14999999999964</v>
      </c>
      <c r="DL22" s="381">
        <v>162.97500000000082</v>
      </c>
      <c r="DM22" s="50">
        <v>1099.8000000000002</v>
      </c>
      <c r="DN22" s="393"/>
      <c r="DO22" s="50">
        <v>127.17499999999791</v>
      </c>
      <c r="DP22" s="50">
        <v>226.45000000000073</v>
      </c>
      <c r="DQ22" s="50">
        <v>495.52500000000055</v>
      </c>
      <c r="DR22" s="50">
        <v>548.4</v>
      </c>
      <c r="DS22" s="393"/>
      <c r="DT22" s="50">
        <v>899.38749999996435</v>
      </c>
      <c r="DU22" s="50">
        <v>1758.0500000000393</v>
      </c>
      <c r="DV22" s="50">
        <v>732.30000000000382</v>
      </c>
      <c r="DW22" s="50">
        <v>4413.2999999999993</v>
      </c>
      <c r="DX22" s="393"/>
      <c r="DY22" s="425">
        <v>43.199999999999818</v>
      </c>
      <c r="DZ22" s="425">
        <v>165.75000000000182</v>
      </c>
      <c r="EA22" s="425">
        <v>398.325000000003</v>
      </c>
      <c r="EB22" s="50">
        <v>401.5</v>
      </c>
      <c r="EC22" s="393"/>
      <c r="ED22" s="425">
        <v>65.900000000000546</v>
      </c>
      <c r="EE22" s="425">
        <v>78.700000000002547</v>
      </c>
      <c r="EF22" s="425">
        <v>222.67500000000246</v>
      </c>
      <c r="EG22" s="50">
        <v>337.7</v>
      </c>
      <c r="EH22" s="393"/>
      <c r="EI22" s="425">
        <v>71.400000000001455</v>
      </c>
      <c r="EJ22" s="50">
        <v>0</v>
      </c>
      <c r="EK22" s="425">
        <v>98.475000000000819</v>
      </c>
      <c r="EL22" s="50">
        <v>219.3</v>
      </c>
      <c r="EM22" s="393"/>
      <c r="EN22" s="50">
        <v>0</v>
      </c>
      <c r="EO22" s="425">
        <v>136.79999999999927</v>
      </c>
      <c r="EP22" s="425">
        <v>132.37500000000273</v>
      </c>
      <c r="EQ22" s="50">
        <v>191.8</v>
      </c>
      <c r="ER22" s="393"/>
      <c r="ES22" s="425">
        <v>591.87499999999363</v>
      </c>
      <c r="ET22" s="425">
        <v>1033.3499999999999</v>
      </c>
      <c r="EU22" s="425">
        <v>1639.0499999999984</v>
      </c>
      <c r="EV22" s="50">
        <v>1924.1</v>
      </c>
      <c r="EW22" s="393"/>
      <c r="EX22" s="425">
        <v>59.675000000001091</v>
      </c>
      <c r="EY22" s="425">
        <v>159.64999999999964</v>
      </c>
      <c r="EZ22" s="425">
        <v>122.62500000000136</v>
      </c>
      <c r="FA22" s="50">
        <v>16.900000000000002</v>
      </c>
      <c r="FB22" s="393"/>
      <c r="FC22" s="50">
        <v>0</v>
      </c>
      <c r="FD22" s="425">
        <v>196.64999999999418</v>
      </c>
      <c r="FE22" s="425">
        <v>243</v>
      </c>
      <c r="FF22" s="50">
        <v>257</v>
      </c>
      <c r="FG22" s="393"/>
      <c r="FH22" s="50">
        <v>0</v>
      </c>
      <c r="FI22" s="425">
        <v>183.14999999999418</v>
      </c>
      <c r="FJ22" s="425">
        <v>168.00000000000136</v>
      </c>
      <c r="FK22" s="50">
        <v>456.35</v>
      </c>
      <c r="FL22" s="393"/>
      <c r="FM22" s="425">
        <v>125.30000000000018</v>
      </c>
      <c r="FN22" s="425">
        <v>125.49999999999636</v>
      </c>
      <c r="FO22" s="425">
        <v>213.375</v>
      </c>
      <c r="FP22" s="50">
        <v>610.19999999999993</v>
      </c>
      <c r="FQ22" s="393"/>
      <c r="FR22" s="50">
        <v>0</v>
      </c>
      <c r="FS22" s="50">
        <v>0</v>
      </c>
      <c r="FT22" s="425">
        <v>192.75000000000273</v>
      </c>
      <c r="FU22" s="50">
        <v>185.6</v>
      </c>
      <c r="FV22" s="393"/>
      <c r="FW22" s="425">
        <v>214.62499999999909</v>
      </c>
      <c r="FX22" s="425">
        <v>781.44999999999004</v>
      </c>
      <c r="FY22" s="425">
        <v>541.19999999996617</v>
      </c>
      <c r="FZ22" s="50">
        <v>951.7</v>
      </c>
      <c r="GA22" s="393"/>
      <c r="GB22" s="425">
        <v>72.125</v>
      </c>
      <c r="GC22" s="425">
        <v>201.5</v>
      </c>
      <c r="GD22" s="425">
        <v>212.25</v>
      </c>
      <c r="GE22" s="50">
        <v>199.5</v>
      </c>
      <c r="GF22" s="393"/>
      <c r="GG22" s="50">
        <v>316.08750000000055</v>
      </c>
      <c r="GH22" s="50">
        <v>0</v>
      </c>
      <c r="GI22" s="50">
        <v>0</v>
      </c>
      <c r="GJ22" s="50">
        <v>1223.3</v>
      </c>
      <c r="GK22" s="393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749</v>
      </c>
      <c r="B23" s="46">
        <f t="shared" si="0"/>
        <v>62015.774999999994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07"/>
      <c r="I23" s="50">
        <v>0</v>
      </c>
      <c r="J23" s="50">
        <v>0</v>
      </c>
      <c r="K23" s="50">
        <v>121.50000000000009</v>
      </c>
      <c r="L23" s="50">
        <v>22.5</v>
      </c>
      <c r="M23" s="507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07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07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07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07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07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07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07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07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07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07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07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393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07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393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393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07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393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393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393"/>
      <c r="DE23" s="50">
        <v>820.45000000000027</v>
      </c>
      <c r="DF23" s="50">
        <v>1216.099999999999</v>
      </c>
      <c r="DG23" s="50">
        <v>1665.5999999999995</v>
      </c>
      <c r="DH23" s="50">
        <v>3572.9999999999995</v>
      </c>
      <c r="DI23" s="393"/>
      <c r="DJ23" s="381">
        <v>32.725000000000364</v>
      </c>
      <c r="DK23" s="381">
        <v>330.44999999999709</v>
      </c>
      <c r="DL23" s="381">
        <v>450.45000000000027</v>
      </c>
      <c r="DM23" s="50">
        <v>987.4</v>
      </c>
      <c r="DN23" s="393"/>
      <c r="DO23" s="50">
        <v>176.70000000000027</v>
      </c>
      <c r="DP23" s="50">
        <v>217.79999999999745</v>
      </c>
      <c r="DQ23" s="50">
        <v>429.07500000000027</v>
      </c>
      <c r="DR23" s="50">
        <v>489.09999999999997</v>
      </c>
      <c r="DS23" s="393"/>
      <c r="DT23" s="50">
        <v>802.20000000000891</v>
      </c>
      <c r="DU23" s="50">
        <v>1876.3999999999523</v>
      </c>
      <c r="DV23" s="50">
        <v>2822.5875000000005</v>
      </c>
      <c r="DW23" s="50">
        <v>4436.2000000000016</v>
      </c>
      <c r="DX23" s="393"/>
      <c r="DY23" s="425">
        <v>34.474999999999454</v>
      </c>
      <c r="DZ23" s="425">
        <v>128.49999999999818</v>
      </c>
      <c r="EA23" s="425">
        <v>182.69999999999891</v>
      </c>
      <c r="EB23" s="50">
        <v>37.299999999999997</v>
      </c>
      <c r="EC23" s="393"/>
      <c r="ED23" s="425">
        <v>29.799999999999272</v>
      </c>
      <c r="EE23" s="425">
        <v>182.40000000000327</v>
      </c>
      <c r="EF23" s="425">
        <v>267.82499999999618</v>
      </c>
      <c r="EG23" s="50">
        <v>384.80000000000007</v>
      </c>
      <c r="EH23" s="393"/>
      <c r="EI23" s="425">
        <v>64.899999999999636</v>
      </c>
      <c r="EJ23" s="50">
        <v>0</v>
      </c>
      <c r="EK23" s="425">
        <v>311.32499999999345</v>
      </c>
      <c r="EL23" s="50">
        <v>439.99999999999994</v>
      </c>
      <c r="EM23" s="393"/>
      <c r="EN23" s="50">
        <v>0</v>
      </c>
      <c r="EO23" s="425">
        <v>148.54999999999927</v>
      </c>
      <c r="EP23" s="425">
        <v>157.72499999999673</v>
      </c>
      <c r="EQ23" s="50">
        <v>389.7</v>
      </c>
      <c r="ER23" s="393"/>
      <c r="ES23" s="425">
        <v>736.65000000001055</v>
      </c>
      <c r="ET23" s="425">
        <v>1931.8000000000002</v>
      </c>
      <c r="EU23" s="425">
        <v>2147.9999999999918</v>
      </c>
      <c r="EV23" s="50">
        <v>3476.9</v>
      </c>
      <c r="EW23" s="393"/>
      <c r="EX23" s="425">
        <v>63.749999999999091</v>
      </c>
      <c r="EY23" s="425">
        <v>125.20000000000073</v>
      </c>
      <c r="EZ23" s="425">
        <v>99.749999999994543</v>
      </c>
      <c r="FA23" s="50">
        <v>109.8</v>
      </c>
      <c r="FB23" s="393"/>
      <c r="FC23" s="50">
        <v>0</v>
      </c>
      <c r="FD23" s="425">
        <v>134.19999999999891</v>
      </c>
      <c r="FE23" s="425">
        <v>132.07499999999999</v>
      </c>
      <c r="FF23" s="50">
        <v>360.8</v>
      </c>
      <c r="FG23" s="393"/>
      <c r="FH23" s="50">
        <v>0</v>
      </c>
      <c r="FI23" s="425">
        <v>218.5</v>
      </c>
      <c r="FJ23" s="425">
        <v>154.08749999999509</v>
      </c>
      <c r="FK23" s="50">
        <v>239.70000000000002</v>
      </c>
      <c r="FL23" s="393"/>
      <c r="FM23" s="425">
        <v>131.46250000000146</v>
      </c>
      <c r="FN23" s="425">
        <v>96.599999999998545</v>
      </c>
      <c r="FO23" s="425">
        <v>431.77499999999998</v>
      </c>
      <c r="FP23" s="50">
        <v>601.5</v>
      </c>
      <c r="FQ23" s="393"/>
      <c r="FR23" s="50">
        <v>0</v>
      </c>
      <c r="FS23" s="50">
        <v>0</v>
      </c>
      <c r="FT23" s="425">
        <v>461.84999999999673</v>
      </c>
      <c r="FU23" s="50">
        <v>42.599999999999994</v>
      </c>
      <c r="FV23" s="393"/>
      <c r="FW23" s="425">
        <v>269.55000000000382</v>
      </c>
      <c r="FX23" s="425">
        <v>525.54999999999927</v>
      </c>
      <c r="FY23" s="425">
        <v>731.10000000003538</v>
      </c>
      <c r="FZ23" s="50">
        <v>1301.9000000000001</v>
      </c>
      <c r="GA23" s="393"/>
      <c r="GB23" s="425">
        <v>65.812500000002728</v>
      </c>
      <c r="GC23" s="425">
        <v>192.74999999999636</v>
      </c>
      <c r="GD23" s="425">
        <v>282.375</v>
      </c>
      <c r="GE23" s="50">
        <v>303.5</v>
      </c>
      <c r="GF23" s="393"/>
      <c r="GG23" s="50">
        <v>362.699999999998</v>
      </c>
      <c r="GH23" s="50">
        <v>0</v>
      </c>
      <c r="GI23" s="50">
        <v>0</v>
      </c>
      <c r="GJ23" s="50">
        <v>1061.8000000000002</v>
      </c>
      <c r="GK23" s="393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388</v>
      </c>
      <c r="B24" s="46">
        <f t="shared" si="0"/>
        <v>41337.899999999987</v>
      </c>
      <c r="C24" s="42"/>
      <c r="D24" s="410">
        <v>0</v>
      </c>
      <c r="E24" s="50">
        <v>0</v>
      </c>
      <c r="F24" s="50">
        <v>370.8</v>
      </c>
      <c r="G24" s="50">
        <v>621.29999999999984</v>
      </c>
      <c r="H24" s="507"/>
      <c r="I24" s="50">
        <v>0</v>
      </c>
      <c r="J24" s="50">
        <v>0</v>
      </c>
      <c r="K24" s="50">
        <v>153.44999999999985</v>
      </c>
      <c r="L24" s="50">
        <v>48.099999999999795</v>
      </c>
      <c r="M24" s="507"/>
      <c r="N24" s="50">
        <v>0</v>
      </c>
      <c r="O24" s="50">
        <v>0</v>
      </c>
      <c r="P24" s="50">
        <v>303.4500000000001</v>
      </c>
      <c r="Q24" s="50">
        <v>316.8</v>
      </c>
      <c r="R24" s="507"/>
      <c r="S24" s="50">
        <v>0</v>
      </c>
      <c r="T24" s="50">
        <v>0</v>
      </c>
      <c r="U24" s="50">
        <v>4.5000000000001705</v>
      </c>
      <c r="V24" s="50">
        <v>157</v>
      </c>
      <c r="W24" s="507"/>
      <c r="X24" s="50">
        <v>0</v>
      </c>
      <c r="Y24" s="50">
        <v>0</v>
      </c>
      <c r="Z24" s="50">
        <v>68.400000000000034</v>
      </c>
      <c r="AA24" s="50">
        <v>322.60000000000002</v>
      </c>
      <c r="AB24" s="507"/>
      <c r="AC24" s="50">
        <v>0</v>
      </c>
      <c r="AD24" s="50">
        <v>0</v>
      </c>
      <c r="AE24" s="50">
        <v>507.22500000000065</v>
      </c>
      <c r="AF24" s="50">
        <v>543.40000000000009</v>
      </c>
      <c r="AG24" s="507"/>
      <c r="AH24" s="50">
        <v>0</v>
      </c>
      <c r="AI24" s="50">
        <v>0</v>
      </c>
      <c r="AJ24" s="50">
        <v>265.27500000000089</v>
      </c>
      <c r="AK24" s="50">
        <v>1217.7</v>
      </c>
      <c r="AL24" s="507"/>
      <c r="AM24" s="50">
        <v>0</v>
      </c>
      <c r="AN24" s="50">
        <v>0</v>
      </c>
      <c r="AO24" s="50">
        <v>455.0999999999998</v>
      </c>
      <c r="AP24" s="50">
        <v>252.5</v>
      </c>
      <c r="AQ24" s="507"/>
      <c r="AR24" s="50">
        <v>0</v>
      </c>
      <c r="AS24" s="50">
        <v>0</v>
      </c>
      <c r="AT24" s="50">
        <v>253.875</v>
      </c>
      <c r="AU24" s="50">
        <v>249.3</v>
      </c>
      <c r="AV24" s="507"/>
      <c r="AW24" s="50">
        <v>0</v>
      </c>
      <c r="AX24" s="50">
        <v>0</v>
      </c>
      <c r="AY24" s="50">
        <v>422.02499999999986</v>
      </c>
      <c r="AZ24" s="50">
        <v>747.69999999999993</v>
      </c>
      <c r="BA24" s="507"/>
      <c r="BB24" s="50">
        <v>0</v>
      </c>
      <c r="BC24" s="50">
        <v>0</v>
      </c>
      <c r="BD24" s="50">
        <v>362.625</v>
      </c>
      <c r="BE24" s="50">
        <v>354.59999999999997</v>
      </c>
      <c r="BF24" s="507"/>
      <c r="BG24" s="50">
        <v>0</v>
      </c>
      <c r="BH24" s="50">
        <v>0</v>
      </c>
      <c r="BI24" s="50">
        <v>134.625</v>
      </c>
      <c r="BJ24" s="50">
        <v>493.1</v>
      </c>
      <c r="BK24" s="507"/>
      <c r="BL24" s="50">
        <v>0</v>
      </c>
      <c r="BM24" s="50">
        <v>0</v>
      </c>
      <c r="BN24" s="50">
        <v>79.05</v>
      </c>
      <c r="BO24" s="50">
        <v>173.3</v>
      </c>
      <c r="BP24" s="507"/>
      <c r="BQ24" s="50">
        <v>0</v>
      </c>
      <c r="BR24" s="50">
        <v>0</v>
      </c>
      <c r="BS24" s="50">
        <v>325.49999999999932</v>
      </c>
      <c r="BT24" s="50">
        <v>216.5</v>
      </c>
      <c r="BU24" s="393"/>
      <c r="BV24" s="50">
        <v>0</v>
      </c>
      <c r="BW24" s="50">
        <v>0</v>
      </c>
      <c r="BX24" s="50">
        <v>319.35000000000014</v>
      </c>
      <c r="BY24" s="50">
        <v>901.59999999999991</v>
      </c>
      <c r="BZ24" s="507"/>
      <c r="CA24" s="50">
        <v>0</v>
      </c>
      <c r="CB24" s="50">
        <v>0</v>
      </c>
      <c r="CC24" s="50">
        <v>325.5</v>
      </c>
      <c r="CD24" s="50">
        <v>259.89999999999998</v>
      </c>
      <c r="CE24" s="393"/>
      <c r="CF24" s="50">
        <v>0</v>
      </c>
      <c r="CG24" s="50">
        <v>0</v>
      </c>
      <c r="CH24" s="50">
        <v>139.125</v>
      </c>
      <c r="CI24" s="50">
        <v>211.7</v>
      </c>
      <c r="CJ24" s="393"/>
      <c r="CK24" s="50">
        <v>0</v>
      </c>
      <c r="CL24" s="50">
        <v>0</v>
      </c>
      <c r="CM24" s="50">
        <v>160.5</v>
      </c>
      <c r="CN24" s="50">
        <v>113.6</v>
      </c>
      <c r="CO24" s="507"/>
      <c r="CP24" s="50">
        <v>0</v>
      </c>
      <c r="CQ24" s="50">
        <v>0</v>
      </c>
      <c r="CR24" s="50">
        <v>126.00000000000068</v>
      </c>
      <c r="CS24" s="50">
        <v>392.3</v>
      </c>
      <c r="CT24" s="393"/>
      <c r="CU24" s="50">
        <v>0</v>
      </c>
      <c r="CV24" s="50">
        <v>0</v>
      </c>
      <c r="CW24" s="50">
        <v>337.87500000000068</v>
      </c>
      <c r="CX24" s="50">
        <v>770.99999999999977</v>
      </c>
      <c r="CY24" s="393"/>
      <c r="CZ24" s="50">
        <v>0</v>
      </c>
      <c r="DA24" s="50">
        <v>0</v>
      </c>
      <c r="DB24" s="50">
        <v>22.049999999999997</v>
      </c>
      <c r="DC24" s="50">
        <v>0</v>
      </c>
      <c r="DD24" s="393"/>
      <c r="DE24" s="50">
        <v>0</v>
      </c>
      <c r="DF24" s="50">
        <v>0</v>
      </c>
      <c r="DG24" s="50">
        <v>1181.1000000000035</v>
      </c>
      <c r="DH24" s="50">
        <v>4038.2000000000003</v>
      </c>
      <c r="DI24" s="393"/>
      <c r="DJ24" s="381">
        <v>0</v>
      </c>
      <c r="DK24" s="381">
        <v>0</v>
      </c>
      <c r="DL24" s="381">
        <v>432.30000000000246</v>
      </c>
      <c r="DM24" s="50">
        <v>309.60000000000002</v>
      </c>
      <c r="DN24" s="393"/>
      <c r="DO24" s="50">
        <v>0</v>
      </c>
      <c r="DP24" s="50">
        <v>0</v>
      </c>
      <c r="DQ24" s="50">
        <v>709.27499999999918</v>
      </c>
      <c r="DR24" s="50">
        <v>608.70000000000005</v>
      </c>
      <c r="DS24" s="393"/>
      <c r="DT24" s="50">
        <v>0</v>
      </c>
      <c r="DU24" s="50">
        <v>0</v>
      </c>
      <c r="DV24" s="50">
        <v>2418.3000000000011</v>
      </c>
      <c r="DW24" s="50">
        <v>4511.7000000000007</v>
      </c>
      <c r="DX24" s="393"/>
      <c r="DY24" s="425">
        <v>0</v>
      </c>
      <c r="DZ24" s="425">
        <v>0</v>
      </c>
      <c r="EA24" s="425">
        <v>181.35000000000082</v>
      </c>
      <c r="EB24" s="50">
        <v>121.1</v>
      </c>
      <c r="EC24" s="393"/>
      <c r="ED24" s="425">
        <v>0</v>
      </c>
      <c r="EE24" s="425">
        <v>0</v>
      </c>
      <c r="EF24" s="425">
        <v>322.72500000000082</v>
      </c>
      <c r="EG24" s="50">
        <v>605.40000000000009</v>
      </c>
      <c r="EH24" s="393"/>
      <c r="EI24" s="425">
        <v>0</v>
      </c>
      <c r="EJ24" s="50">
        <v>0</v>
      </c>
      <c r="EK24" s="425">
        <v>252.59999999999945</v>
      </c>
      <c r="EL24" s="50">
        <v>285.29999999999995</v>
      </c>
      <c r="EM24" s="393"/>
      <c r="EN24" s="50">
        <v>0</v>
      </c>
      <c r="EO24" s="425">
        <v>0</v>
      </c>
      <c r="EP24" s="425">
        <v>99.75</v>
      </c>
      <c r="EQ24" s="50">
        <v>410</v>
      </c>
      <c r="ER24" s="393"/>
      <c r="ES24" s="425">
        <v>0</v>
      </c>
      <c r="ET24" s="425">
        <v>0</v>
      </c>
      <c r="EU24" s="425">
        <v>2530.3499999999995</v>
      </c>
      <c r="EV24" s="50">
        <v>2550.6999999999994</v>
      </c>
      <c r="EW24" s="393"/>
      <c r="EX24" s="425">
        <v>0</v>
      </c>
      <c r="EY24" s="425">
        <v>0</v>
      </c>
      <c r="EZ24" s="425">
        <v>67.349999999999454</v>
      </c>
      <c r="FA24" s="50">
        <v>112.2</v>
      </c>
      <c r="FB24" s="393"/>
      <c r="FC24" s="50">
        <v>0</v>
      </c>
      <c r="FD24" s="425">
        <v>0</v>
      </c>
      <c r="FE24" s="425">
        <v>219.75</v>
      </c>
      <c r="FF24" s="50">
        <v>314.60000000000002</v>
      </c>
      <c r="FG24" s="393"/>
      <c r="FH24" s="50">
        <v>0</v>
      </c>
      <c r="FI24" s="425">
        <v>0</v>
      </c>
      <c r="FJ24" s="425">
        <v>40.274999999995089</v>
      </c>
      <c r="FK24" s="50">
        <v>346</v>
      </c>
      <c r="FL24" s="393"/>
      <c r="FM24" s="425">
        <v>0</v>
      </c>
      <c r="FN24" s="425">
        <v>0</v>
      </c>
      <c r="FO24" s="425">
        <v>255.375</v>
      </c>
      <c r="FP24" s="50">
        <v>479.6</v>
      </c>
      <c r="FQ24" s="393"/>
      <c r="FR24" s="50">
        <v>0</v>
      </c>
      <c r="FS24" s="50">
        <v>0</v>
      </c>
      <c r="FT24" s="425">
        <v>226.72499999999673</v>
      </c>
      <c r="FU24" s="50">
        <v>344.3</v>
      </c>
      <c r="FV24" s="393"/>
      <c r="FW24" s="425">
        <v>0</v>
      </c>
      <c r="FX24" s="425">
        <v>0</v>
      </c>
      <c r="FY24" s="425">
        <v>928.87499999999727</v>
      </c>
      <c r="FZ24" s="50">
        <v>1229.5999999999999</v>
      </c>
      <c r="GA24" s="393"/>
      <c r="GB24" s="425">
        <v>0</v>
      </c>
      <c r="GC24" s="425">
        <v>0</v>
      </c>
      <c r="GD24" s="425">
        <v>325.5</v>
      </c>
      <c r="GE24" s="50">
        <v>305.5</v>
      </c>
      <c r="GF24" s="393"/>
      <c r="GG24" s="50">
        <v>0</v>
      </c>
      <c r="GH24" s="50">
        <v>0</v>
      </c>
      <c r="GI24" s="50">
        <v>0</v>
      </c>
      <c r="GJ24" s="50">
        <v>1073.5</v>
      </c>
      <c r="GK24" s="393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7773.950000000041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07"/>
      <c r="I25" s="50">
        <v>0</v>
      </c>
      <c r="J25" s="50">
        <v>0</v>
      </c>
      <c r="K25" s="50">
        <v>155.32500000000002</v>
      </c>
      <c r="L25" s="50">
        <v>8.0999999999999091</v>
      </c>
      <c r="M25" s="507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07"/>
      <c r="S25" s="50">
        <v>60.75</v>
      </c>
      <c r="T25" s="50">
        <v>104.07500000000016</v>
      </c>
      <c r="U25" s="50">
        <v>247.50000000000017</v>
      </c>
      <c r="V25" s="50">
        <v>191.2</v>
      </c>
      <c r="W25" s="507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07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07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07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07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07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07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07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07"/>
      <c r="BL25" s="50">
        <v>44.125000000000455</v>
      </c>
      <c r="BM25" s="50">
        <v>176</v>
      </c>
      <c r="BN25" s="50">
        <v>230.25</v>
      </c>
      <c r="BO25" s="50">
        <v>331.7</v>
      </c>
      <c r="BP25" s="507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393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07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393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393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07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393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393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393"/>
      <c r="DE25" s="50">
        <v>731.40000000000009</v>
      </c>
      <c r="DF25" s="50">
        <v>666.45000000000027</v>
      </c>
      <c r="DG25" s="50">
        <v>1414.6499999999992</v>
      </c>
      <c r="DH25" s="50">
        <v>1927.6</v>
      </c>
      <c r="DI25" s="393"/>
      <c r="DJ25" s="381">
        <v>37.700000000000728</v>
      </c>
      <c r="DK25" s="381">
        <v>358.55000000000109</v>
      </c>
      <c r="DL25" s="381">
        <v>267.67499999999973</v>
      </c>
      <c r="DM25" s="50">
        <v>263.10000000000002</v>
      </c>
      <c r="DN25" s="393"/>
      <c r="DO25" s="50">
        <v>129.07499999999982</v>
      </c>
      <c r="DP25" s="50">
        <v>143.74999999999909</v>
      </c>
      <c r="DQ25" s="50">
        <v>281.47499999999945</v>
      </c>
      <c r="DR25" s="50">
        <v>64.599999999999994</v>
      </c>
      <c r="DS25" s="393"/>
      <c r="DT25" s="50">
        <v>681.62499999999363</v>
      </c>
      <c r="DU25" s="50">
        <v>1987.7500000000164</v>
      </c>
      <c r="DV25" s="50">
        <v>2206.049999999997</v>
      </c>
      <c r="DW25" s="50">
        <v>2457.3999999999996</v>
      </c>
      <c r="DX25" s="393"/>
      <c r="DY25" s="425">
        <v>34</v>
      </c>
      <c r="DZ25" s="425">
        <v>149.00000000000364</v>
      </c>
      <c r="EA25" s="425">
        <v>107.99999999999727</v>
      </c>
      <c r="EB25" s="50">
        <v>0</v>
      </c>
      <c r="EC25" s="393"/>
      <c r="ED25" s="425">
        <v>68.500000000000909</v>
      </c>
      <c r="EE25" s="425">
        <v>272.55000000000291</v>
      </c>
      <c r="EF25" s="425">
        <v>127.34999999999945</v>
      </c>
      <c r="EG25" s="50">
        <v>241.89999999999998</v>
      </c>
      <c r="EH25" s="393"/>
      <c r="EI25" s="425">
        <v>74.725000000001273</v>
      </c>
      <c r="EJ25" s="50">
        <v>0</v>
      </c>
      <c r="EK25" s="425">
        <v>328.724999999994</v>
      </c>
      <c r="EL25" s="50">
        <v>390.59999999999997</v>
      </c>
      <c r="EM25" s="393"/>
      <c r="EN25" s="50">
        <v>0</v>
      </c>
      <c r="EO25" s="425">
        <v>182.55000000000655</v>
      </c>
      <c r="EP25" s="425">
        <v>337.49999999999727</v>
      </c>
      <c r="EQ25" s="50">
        <v>655.7</v>
      </c>
      <c r="ER25" s="393"/>
      <c r="ES25" s="425">
        <v>710.32499999999163</v>
      </c>
      <c r="ET25" s="425">
        <v>1152.5</v>
      </c>
      <c r="EU25" s="425">
        <v>1626.9750000000022</v>
      </c>
      <c r="EV25" s="50">
        <v>1541.3</v>
      </c>
      <c r="EW25" s="393"/>
      <c r="EX25" s="425">
        <v>90.625000000000909</v>
      </c>
      <c r="EY25" s="425">
        <v>90.000000000007276</v>
      </c>
      <c r="EZ25" s="425">
        <v>63.374999999994543</v>
      </c>
      <c r="FA25" s="50">
        <v>187.9</v>
      </c>
      <c r="FB25" s="393"/>
      <c r="FC25" s="50">
        <v>0</v>
      </c>
      <c r="FD25" s="425">
        <v>170.90000000000691</v>
      </c>
      <c r="FE25" s="425">
        <v>272.25</v>
      </c>
      <c r="FF25" s="50">
        <v>497.1</v>
      </c>
      <c r="FG25" s="393"/>
      <c r="FH25" s="50">
        <v>0</v>
      </c>
      <c r="FI25" s="425">
        <v>226.25000000000728</v>
      </c>
      <c r="FJ25" s="425">
        <v>32.174999999995634</v>
      </c>
      <c r="FK25" s="50">
        <v>214.70000000000002</v>
      </c>
      <c r="FL25" s="393"/>
      <c r="FM25" s="425">
        <v>134.00000000000091</v>
      </c>
      <c r="FN25" s="425">
        <v>120.15000000000691</v>
      </c>
      <c r="FO25" s="425">
        <v>232.20000000000002</v>
      </c>
      <c r="FP25" s="50">
        <v>144</v>
      </c>
      <c r="FQ25" s="393"/>
      <c r="FR25" s="50">
        <v>0</v>
      </c>
      <c r="FS25" s="50">
        <v>0</v>
      </c>
      <c r="FT25" s="425">
        <v>245.92499999999836</v>
      </c>
      <c r="FU25" s="50">
        <v>184.3</v>
      </c>
      <c r="FV25" s="393"/>
      <c r="FW25" s="425">
        <v>272.449999999998</v>
      </c>
      <c r="FX25" s="425">
        <v>746.25000000000909</v>
      </c>
      <c r="FY25" s="425">
        <v>821.7750000000392</v>
      </c>
      <c r="FZ25" s="50">
        <v>780.80000000000007</v>
      </c>
      <c r="GA25" s="393"/>
      <c r="GB25" s="425">
        <v>71.25</v>
      </c>
      <c r="GC25" s="425">
        <v>171.24999999999818</v>
      </c>
      <c r="GD25" s="425">
        <v>221.625</v>
      </c>
      <c r="GE25" s="50">
        <v>313</v>
      </c>
      <c r="GF25" s="393"/>
      <c r="GG25" s="50">
        <v>412.92500000000018</v>
      </c>
      <c r="GH25" s="50">
        <v>0</v>
      </c>
      <c r="GI25" s="50">
        <v>0</v>
      </c>
      <c r="GJ25" s="50">
        <v>811.3</v>
      </c>
      <c r="GK25" s="393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761</v>
      </c>
      <c r="B26" s="46">
        <f t="shared" si="0"/>
        <v>41751.750000000007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07"/>
      <c r="I26" s="50">
        <v>0</v>
      </c>
      <c r="J26" s="50">
        <v>0</v>
      </c>
      <c r="K26" s="50">
        <v>174</v>
      </c>
      <c r="L26" s="50">
        <v>93.5</v>
      </c>
      <c r="M26" s="507"/>
      <c r="N26" s="50">
        <v>0</v>
      </c>
      <c r="O26" s="50">
        <v>151.09999999999997</v>
      </c>
      <c r="P26" s="50">
        <v>295.19999999999925</v>
      </c>
      <c r="Q26" s="50">
        <v>214.9</v>
      </c>
      <c r="R26" s="507"/>
      <c r="S26" s="50">
        <v>0</v>
      </c>
      <c r="T26" s="50">
        <v>101.89999999999998</v>
      </c>
      <c r="U26" s="50">
        <v>176.24999999999983</v>
      </c>
      <c r="V26" s="50">
        <v>107.4</v>
      </c>
      <c r="W26" s="507"/>
      <c r="X26" s="50">
        <v>0</v>
      </c>
      <c r="Y26" s="50">
        <v>89.399999999999864</v>
      </c>
      <c r="Z26" s="50">
        <v>151.875</v>
      </c>
      <c r="AA26" s="50">
        <v>217.5</v>
      </c>
      <c r="AB26" s="507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07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07"/>
      <c r="AM26" s="50">
        <v>0</v>
      </c>
      <c r="AN26" s="50">
        <v>192.65000000000009</v>
      </c>
      <c r="AO26" s="50">
        <v>437.17499999999905</v>
      </c>
      <c r="AP26" s="50">
        <v>493</v>
      </c>
      <c r="AQ26" s="507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07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07"/>
      <c r="BB26" s="50">
        <v>0</v>
      </c>
      <c r="BC26" s="50">
        <v>74.150000000000091</v>
      </c>
      <c r="BD26" s="50">
        <v>441.67499999999995</v>
      </c>
      <c r="BE26" s="50">
        <v>180</v>
      </c>
      <c r="BF26" s="507"/>
      <c r="BG26" s="50">
        <v>0</v>
      </c>
      <c r="BH26" s="50">
        <v>114.54999999999973</v>
      </c>
      <c r="BI26" s="50">
        <v>204.14999999999998</v>
      </c>
      <c r="BJ26" s="50">
        <v>417</v>
      </c>
      <c r="BK26" s="507"/>
      <c r="BL26" s="50">
        <v>0</v>
      </c>
      <c r="BM26" s="50">
        <v>125.24999999999909</v>
      </c>
      <c r="BN26" s="50">
        <v>154.5</v>
      </c>
      <c r="BO26" s="50">
        <v>138.1</v>
      </c>
      <c r="BP26" s="507"/>
      <c r="BQ26" s="50">
        <v>0</v>
      </c>
      <c r="BR26" s="50">
        <v>207.34999999999809</v>
      </c>
      <c r="BS26" s="50">
        <v>460.34999999999877</v>
      </c>
      <c r="BT26" s="50">
        <v>244.8</v>
      </c>
      <c r="BU26" s="393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07"/>
      <c r="CA26" s="50">
        <v>0</v>
      </c>
      <c r="CB26" s="50">
        <v>172.74999999999773</v>
      </c>
      <c r="CC26" s="50">
        <v>377.47499999999809</v>
      </c>
      <c r="CD26" s="50">
        <v>435.7</v>
      </c>
      <c r="CE26" s="393"/>
      <c r="CF26" s="50">
        <v>0</v>
      </c>
      <c r="CG26" s="50">
        <v>67.09999999999809</v>
      </c>
      <c r="CH26" s="50">
        <v>297.44999999999891</v>
      </c>
      <c r="CI26" s="50">
        <v>204</v>
      </c>
      <c r="CJ26" s="393"/>
      <c r="CK26" s="50">
        <v>0</v>
      </c>
      <c r="CL26" s="50">
        <v>74.999999999997272</v>
      </c>
      <c r="CM26" s="50">
        <v>219.45000000000002</v>
      </c>
      <c r="CN26" s="50">
        <v>44</v>
      </c>
      <c r="CO26" s="507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393"/>
      <c r="CU26" s="50">
        <v>0</v>
      </c>
      <c r="CV26" s="50">
        <v>148.74999999999818</v>
      </c>
      <c r="CW26" s="50">
        <v>238.80000000000109</v>
      </c>
      <c r="CX26" s="50">
        <v>375</v>
      </c>
      <c r="CY26" s="393"/>
      <c r="CZ26" s="50">
        <v>0</v>
      </c>
      <c r="DA26" s="50">
        <v>158.49999999999818</v>
      </c>
      <c r="DB26" s="50">
        <v>80.699999999999989</v>
      </c>
      <c r="DC26" s="50">
        <v>44.4</v>
      </c>
      <c r="DD26" s="393"/>
      <c r="DE26" s="50">
        <v>0</v>
      </c>
      <c r="DF26" s="50">
        <v>727.94999999999936</v>
      </c>
      <c r="DG26" s="50">
        <v>771.07500000000027</v>
      </c>
      <c r="DH26" s="50">
        <v>1318.2</v>
      </c>
      <c r="DI26" s="393"/>
      <c r="DJ26" s="381">
        <v>0</v>
      </c>
      <c r="DK26" s="381">
        <v>374.85000000000036</v>
      </c>
      <c r="DL26" s="381">
        <v>520.65000000000055</v>
      </c>
      <c r="DM26" s="50">
        <v>466.30000000000007</v>
      </c>
      <c r="DN26" s="393"/>
      <c r="DO26" s="50">
        <v>0</v>
      </c>
      <c r="DP26" s="50">
        <v>144.65000000000146</v>
      </c>
      <c r="DQ26" s="50">
        <v>386.25000000000136</v>
      </c>
      <c r="DR26" s="50">
        <v>754.70000000000016</v>
      </c>
      <c r="DS26" s="393"/>
      <c r="DT26" s="50">
        <v>0</v>
      </c>
      <c r="DU26" s="50">
        <v>803.95000000001255</v>
      </c>
      <c r="DV26" s="50">
        <v>3527.0250000000005</v>
      </c>
      <c r="DW26" s="50">
        <v>3707.1</v>
      </c>
      <c r="DX26" s="393"/>
      <c r="DY26" s="425">
        <v>0</v>
      </c>
      <c r="DZ26" s="425">
        <v>144.80000000000109</v>
      </c>
      <c r="EA26" s="425">
        <v>18.900000000000546</v>
      </c>
      <c r="EB26" s="50">
        <v>120.5</v>
      </c>
      <c r="EC26" s="393"/>
      <c r="ED26" s="425">
        <v>0</v>
      </c>
      <c r="EE26" s="425">
        <v>190.75000000000182</v>
      </c>
      <c r="EF26" s="425">
        <v>66.375</v>
      </c>
      <c r="EG26" s="50">
        <v>76.400000000000006</v>
      </c>
      <c r="EH26" s="393"/>
      <c r="EI26" s="425">
        <v>0</v>
      </c>
      <c r="EJ26" s="50">
        <v>0</v>
      </c>
      <c r="EK26" s="425">
        <v>164.92500000000109</v>
      </c>
      <c r="EL26" s="50">
        <v>287</v>
      </c>
      <c r="EM26" s="393"/>
      <c r="EN26" s="50">
        <v>0</v>
      </c>
      <c r="EO26" s="425">
        <v>50.349999999998545</v>
      </c>
      <c r="EP26" s="425">
        <v>292.42500000000109</v>
      </c>
      <c r="EQ26" s="50">
        <v>281.5</v>
      </c>
      <c r="ER26" s="393"/>
      <c r="ES26" s="425">
        <v>0</v>
      </c>
      <c r="ET26" s="425">
        <v>1774.15</v>
      </c>
      <c r="EU26" s="425">
        <v>1224.9000000000087</v>
      </c>
      <c r="EV26" s="50">
        <v>1769.3999999999999</v>
      </c>
      <c r="EW26" s="393"/>
      <c r="EX26" s="425">
        <v>0</v>
      </c>
      <c r="EY26" s="425">
        <v>16.5</v>
      </c>
      <c r="EZ26" s="425">
        <v>218.02500000000055</v>
      </c>
      <c r="FA26" s="50">
        <v>101</v>
      </c>
      <c r="FB26" s="393"/>
      <c r="FC26" s="50">
        <v>0</v>
      </c>
      <c r="FD26" s="425">
        <v>16.800000000000182</v>
      </c>
      <c r="FE26" s="425">
        <v>276.375</v>
      </c>
      <c r="FF26" s="50">
        <v>453.3</v>
      </c>
      <c r="FG26" s="393"/>
      <c r="FH26" s="50">
        <v>0</v>
      </c>
      <c r="FI26" s="425">
        <v>59.399999999998727</v>
      </c>
      <c r="FJ26" s="425">
        <v>332.85000000000491</v>
      </c>
      <c r="FK26" s="50">
        <v>410.3</v>
      </c>
      <c r="FL26" s="393"/>
      <c r="FM26" s="425">
        <v>0</v>
      </c>
      <c r="FN26" s="425">
        <v>111.74999999999727</v>
      </c>
      <c r="FO26" s="425">
        <v>370.875</v>
      </c>
      <c r="FP26" s="50">
        <v>495.9</v>
      </c>
      <c r="FQ26" s="393"/>
      <c r="FR26" s="50">
        <v>0</v>
      </c>
      <c r="FS26" s="50">
        <v>0</v>
      </c>
      <c r="FT26" s="425">
        <v>40.425000000009277</v>
      </c>
      <c r="FU26" s="50">
        <v>110.9</v>
      </c>
      <c r="FV26" s="393"/>
      <c r="FW26" s="425">
        <v>0</v>
      </c>
      <c r="FX26" s="425">
        <v>382.89999999999964</v>
      </c>
      <c r="FY26" s="425">
        <v>924.14999999996553</v>
      </c>
      <c r="FZ26" s="50">
        <v>998.2</v>
      </c>
      <c r="GA26" s="393"/>
      <c r="GB26" s="425">
        <v>0</v>
      </c>
      <c r="GC26" s="425">
        <v>146.25000000000182</v>
      </c>
      <c r="GD26" s="425">
        <v>248.625</v>
      </c>
      <c r="GE26" s="50">
        <v>294</v>
      </c>
      <c r="GF26" s="393"/>
      <c r="GG26" s="50">
        <v>0</v>
      </c>
      <c r="GH26" s="50">
        <v>0</v>
      </c>
      <c r="GI26" s="50">
        <v>0</v>
      </c>
      <c r="GJ26" s="50">
        <v>944</v>
      </c>
      <c r="GK26" s="393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391</v>
      </c>
      <c r="B27" s="46">
        <f t="shared" si="0"/>
        <v>37850.274999999994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07"/>
      <c r="I27" s="50">
        <v>0</v>
      </c>
      <c r="J27" s="50">
        <v>0</v>
      </c>
      <c r="K27" s="50">
        <v>224.85000000000005</v>
      </c>
      <c r="L27" s="50">
        <v>13.5</v>
      </c>
      <c r="M27" s="507"/>
      <c r="N27" s="50">
        <v>0</v>
      </c>
      <c r="O27" s="50">
        <v>0</v>
      </c>
      <c r="P27" s="50">
        <v>406.12499999999949</v>
      </c>
      <c r="Q27" s="50">
        <v>139.5</v>
      </c>
      <c r="R27" s="507"/>
      <c r="S27" s="50">
        <v>0</v>
      </c>
      <c r="T27" s="50">
        <v>0</v>
      </c>
      <c r="U27" s="50">
        <v>214.12499999999983</v>
      </c>
      <c r="V27" s="50">
        <v>243.90000000000006</v>
      </c>
      <c r="W27" s="507"/>
      <c r="X27" s="50">
        <v>0</v>
      </c>
      <c r="Y27" s="50">
        <v>0</v>
      </c>
      <c r="Z27" s="50">
        <v>238.04999999999973</v>
      </c>
      <c r="AA27" s="50">
        <v>360.59999999999997</v>
      </c>
      <c r="AB27" s="507"/>
      <c r="AC27" s="50">
        <v>0</v>
      </c>
      <c r="AD27" s="50">
        <v>0</v>
      </c>
      <c r="AE27" s="50">
        <v>425.62499999999932</v>
      </c>
      <c r="AF27" s="50">
        <v>631.70000000000005</v>
      </c>
      <c r="AG27" s="507"/>
      <c r="AH27" s="50">
        <v>0</v>
      </c>
      <c r="AI27" s="50">
        <v>0</v>
      </c>
      <c r="AJ27" s="50">
        <v>366.14999999999986</v>
      </c>
      <c r="AK27" s="50">
        <v>565.20000000000005</v>
      </c>
      <c r="AL27" s="507"/>
      <c r="AM27" s="50">
        <v>0</v>
      </c>
      <c r="AN27" s="50">
        <v>0</v>
      </c>
      <c r="AO27" s="50">
        <v>434.25000000000068</v>
      </c>
      <c r="AP27" s="50">
        <v>409.1</v>
      </c>
      <c r="AQ27" s="507"/>
      <c r="AR27" s="50">
        <v>0</v>
      </c>
      <c r="AS27" s="50">
        <v>0</v>
      </c>
      <c r="AT27" s="50">
        <v>90.375</v>
      </c>
      <c r="AU27" s="50">
        <v>25.3</v>
      </c>
      <c r="AV27" s="507"/>
      <c r="AW27" s="50">
        <v>0</v>
      </c>
      <c r="AX27" s="50">
        <v>0</v>
      </c>
      <c r="AY27" s="50">
        <v>737.02500000000055</v>
      </c>
      <c r="AZ27" s="50">
        <v>1058.4000000000001</v>
      </c>
      <c r="BA27" s="507"/>
      <c r="BB27" s="50">
        <v>0</v>
      </c>
      <c r="BC27" s="50">
        <v>0</v>
      </c>
      <c r="BD27" s="50">
        <v>409.57500000000005</v>
      </c>
      <c r="BE27" s="50">
        <v>405</v>
      </c>
      <c r="BF27" s="507"/>
      <c r="BG27" s="50">
        <v>0</v>
      </c>
      <c r="BH27" s="50">
        <v>0</v>
      </c>
      <c r="BI27" s="50">
        <v>127.875</v>
      </c>
      <c r="BJ27" s="50">
        <v>265.5</v>
      </c>
      <c r="BK27" s="507"/>
      <c r="BL27" s="50">
        <v>0</v>
      </c>
      <c r="BM27" s="50">
        <v>0</v>
      </c>
      <c r="BN27" s="50">
        <v>61.349999999999994</v>
      </c>
      <c r="BO27" s="50">
        <v>134</v>
      </c>
      <c r="BP27" s="507"/>
      <c r="BQ27" s="50">
        <v>0</v>
      </c>
      <c r="BR27" s="50">
        <v>0</v>
      </c>
      <c r="BS27" s="50">
        <v>320.24999999999932</v>
      </c>
      <c r="BT27" s="50">
        <v>341.09999999999997</v>
      </c>
      <c r="BU27" s="393"/>
      <c r="BV27" s="50">
        <v>0</v>
      </c>
      <c r="BW27" s="50">
        <v>0</v>
      </c>
      <c r="BX27" s="50">
        <v>344.77499999999986</v>
      </c>
      <c r="BY27" s="50">
        <v>300.70000000000005</v>
      </c>
      <c r="BZ27" s="507"/>
      <c r="CA27" s="50">
        <v>0</v>
      </c>
      <c r="CB27" s="50">
        <v>0</v>
      </c>
      <c r="CC27" s="50">
        <v>313.875</v>
      </c>
      <c r="CD27" s="50">
        <v>218.90000000000003</v>
      </c>
      <c r="CE27" s="393"/>
      <c r="CF27" s="50">
        <v>0</v>
      </c>
      <c r="CG27" s="50">
        <v>0</v>
      </c>
      <c r="CH27" s="50">
        <v>230.62500000000136</v>
      </c>
      <c r="CI27" s="50">
        <v>333.8</v>
      </c>
      <c r="CJ27" s="393"/>
      <c r="CK27" s="50">
        <v>0</v>
      </c>
      <c r="CL27" s="50">
        <v>0</v>
      </c>
      <c r="CM27" s="50">
        <v>153.67500000000001</v>
      </c>
      <c r="CN27" s="50">
        <v>134</v>
      </c>
      <c r="CO27" s="507"/>
      <c r="CP27" s="50">
        <v>0</v>
      </c>
      <c r="CQ27" s="50">
        <v>0</v>
      </c>
      <c r="CR27" s="50">
        <v>275.25</v>
      </c>
      <c r="CS27" s="50">
        <v>427.59999999999997</v>
      </c>
      <c r="CT27" s="393"/>
      <c r="CU27" s="50">
        <v>0</v>
      </c>
      <c r="CV27" s="50">
        <v>0</v>
      </c>
      <c r="CW27" s="50">
        <v>336.30000000000109</v>
      </c>
      <c r="CX27" s="50">
        <v>403.8</v>
      </c>
      <c r="CY27" s="393"/>
      <c r="CZ27" s="50">
        <v>0</v>
      </c>
      <c r="DA27" s="50">
        <v>0</v>
      </c>
      <c r="DB27" s="50">
        <v>113.17500000000001</v>
      </c>
      <c r="DC27" s="50">
        <v>65</v>
      </c>
      <c r="DD27" s="393"/>
      <c r="DE27" s="50">
        <v>0</v>
      </c>
      <c r="DF27" s="50">
        <v>0</v>
      </c>
      <c r="DG27" s="50">
        <v>1244.3999999999965</v>
      </c>
      <c r="DH27" s="50">
        <v>2947.3999999999996</v>
      </c>
      <c r="DI27" s="393"/>
      <c r="DJ27" s="381">
        <v>0</v>
      </c>
      <c r="DK27" s="381">
        <v>0</v>
      </c>
      <c r="DL27" s="381">
        <v>442.94999999999754</v>
      </c>
      <c r="DM27" s="50">
        <v>580.1</v>
      </c>
      <c r="DN27" s="393"/>
      <c r="DO27" s="50">
        <v>0</v>
      </c>
      <c r="DP27" s="50">
        <v>0</v>
      </c>
      <c r="DQ27" s="50">
        <v>576.14999999999918</v>
      </c>
      <c r="DR27" s="50">
        <v>557.29999999999995</v>
      </c>
      <c r="DS27" s="393"/>
      <c r="DT27" s="50">
        <v>0</v>
      </c>
      <c r="DU27" s="50">
        <v>0</v>
      </c>
      <c r="DV27" s="50">
        <v>2453.1749999999997</v>
      </c>
      <c r="DW27" s="50">
        <v>3713.2</v>
      </c>
      <c r="DX27" s="393"/>
      <c r="DY27" s="425">
        <v>0</v>
      </c>
      <c r="DZ27" s="425">
        <v>0</v>
      </c>
      <c r="EA27" s="425">
        <v>222.30000000000382</v>
      </c>
      <c r="EB27" s="50">
        <v>138</v>
      </c>
      <c r="EC27" s="393"/>
      <c r="ED27" s="425">
        <v>0</v>
      </c>
      <c r="EE27" s="425">
        <v>0</v>
      </c>
      <c r="EF27" s="425">
        <v>263.85000000000218</v>
      </c>
      <c r="EG27" s="50">
        <v>498.5</v>
      </c>
      <c r="EH27" s="393"/>
      <c r="EI27" s="425">
        <v>0</v>
      </c>
      <c r="EJ27" s="50">
        <v>0</v>
      </c>
      <c r="EK27" s="425">
        <v>99.374999999997272</v>
      </c>
      <c r="EL27" s="50">
        <v>166.6</v>
      </c>
      <c r="EM27" s="393"/>
      <c r="EN27" s="50">
        <v>0</v>
      </c>
      <c r="EO27" s="425">
        <v>0</v>
      </c>
      <c r="EP27" s="425">
        <v>151.49999999999727</v>
      </c>
      <c r="EQ27" s="50">
        <v>273.2</v>
      </c>
      <c r="ER27" s="393"/>
      <c r="ES27" s="425">
        <v>0</v>
      </c>
      <c r="ET27" s="425">
        <v>0</v>
      </c>
      <c r="EU27" s="425">
        <v>3017.2499999999973</v>
      </c>
      <c r="EV27" s="50">
        <v>2160.6</v>
      </c>
      <c r="EW27" s="393"/>
      <c r="EX27" s="425">
        <v>0</v>
      </c>
      <c r="EY27" s="425">
        <v>0</v>
      </c>
      <c r="EZ27" s="425">
        <v>154.72499999999673</v>
      </c>
      <c r="FA27" s="50">
        <v>88.2</v>
      </c>
      <c r="FB27" s="393"/>
      <c r="FC27" s="50">
        <v>0</v>
      </c>
      <c r="FD27" s="425">
        <v>0</v>
      </c>
      <c r="FE27" s="425">
        <v>187.2</v>
      </c>
      <c r="FF27" s="50">
        <v>355</v>
      </c>
      <c r="FG27" s="393"/>
      <c r="FH27" s="50">
        <v>0</v>
      </c>
      <c r="FI27" s="425">
        <v>0</v>
      </c>
      <c r="FJ27" s="425">
        <v>171.07499999999618</v>
      </c>
      <c r="FK27" s="50">
        <v>315</v>
      </c>
      <c r="FL27" s="393"/>
      <c r="FM27" s="425">
        <v>0</v>
      </c>
      <c r="FN27" s="425">
        <v>0</v>
      </c>
      <c r="FO27" s="425">
        <v>386.77500000000003</v>
      </c>
      <c r="FP27" s="50">
        <v>420.5</v>
      </c>
      <c r="FQ27" s="393"/>
      <c r="FR27" s="50">
        <v>0</v>
      </c>
      <c r="FS27" s="50">
        <v>0</v>
      </c>
      <c r="FT27" s="425">
        <v>162.07499999999891</v>
      </c>
      <c r="FU27" s="50">
        <v>145.20000000000002</v>
      </c>
      <c r="FV27" s="393"/>
      <c r="FW27" s="425">
        <v>0</v>
      </c>
      <c r="FX27" s="425">
        <v>0</v>
      </c>
      <c r="FY27" s="425">
        <v>933.30000000002735</v>
      </c>
      <c r="FZ27" s="50">
        <v>954.5</v>
      </c>
      <c r="GA27" s="393"/>
      <c r="GB27" s="425">
        <v>0</v>
      </c>
      <c r="GC27" s="425">
        <v>0</v>
      </c>
      <c r="GD27" s="425">
        <v>369</v>
      </c>
      <c r="GE27" s="50">
        <v>128</v>
      </c>
      <c r="GF27" s="393"/>
      <c r="GG27" s="50">
        <v>0</v>
      </c>
      <c r="GH27" s="50">
        <v>0</v>
      </c>
      <c r="GI27" s="50">
        <v>0</v>
      </c>
      <c r="GJ27" s="50">
        <v>709.90000000000009</v>
      </c>
      <c r="GK27" s="393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404</v>
      </c>
      <c r="B28" s="46">
        <f t="shared" si="0"/>
        <v>41062.824999999997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07"/>
      <c r="I28" s="50">
        <v>0</v>
      </c>
      <c r="J28" s="50">
        <v>0</v>
      </c>
      <c r="K28" s="50">
        <v>326.92500000000007</v>
      </c>
      <c r="L28" s="50">
        <v>30.399999999999977</v>
      </c>
      <c r="M28" s="507"/>
      <c r="N28" s="50">
        <v>0</v>
      </c>
      <c r="O28" s="50">
        <v>0</v>
      </c>
      <c r="P28" s="50">
        <v>541.94999999999925</v>
      </c>
      <c r="Q28" s="50">
        <v>291.3</v>
      </c>
      <c r="R28" s="507"/>
      <c r="S28" s="50">
        <v>0</v>
      </c>
      <c r="T28" s="50">
        <v>0</v>
      </c>
      <c r="U28" s="50">
        <v>174.97499999999997</v>
      </c>
      <c r="V28" s="50">
        <v>44.2</v>
      </c>
      <c r="W28" s="507"/>
      <c r="X28" s="50">
        <v>0</v>
      </c>
      <c r="Y28" s="50">
        <v>0</v>
      </c>
      <c r="Z28" s="50">
        <v>277.72499999999945</v>
      </c>
      <c r="AA28" s="50">
        <v>386.8</v>
      </c>
      <c r="AB28" s="507"/>
      <c r="AC28" s="50">
        <v>0</v>
      </c>
      <c r="AD28" s="50">
        <v>0</v>
      </c>
      <c r="AE28" s="50">
        <v>512.77499999999952</v>
      </c>
      <c r="AF28" s="50">
        <v>735.80000000000007</v>
      </c>
      <c r="AG28" s="507"/>
      <c r="AH28" s="50">
        <v>0</v>
      </c>
      <c r="AI28" s="50">
        <v>0</v>
      </c>
      <c r="AJ28" s="50">
        <v>649.19999999999993</v>
      </c>
      <c r="AK28" s="50">
        <v>546.79999999999995</v>
      </c>
      <c r="AL28" s="507"/>
      <c r="AM28" s="50">
        <v>0</v>
      </c>
      <c r="AN28" s="50">
        <v>0</v>
      </c>
      <c r="AO28" s="50">
        <v>479.55000000000041</v>
      </c>
      <c r="AP28" s="50">
        <v>457</v>
      </c>
      <c r="AQ28" s="507"/>
      <c r="AR28" s="50">
        <v>0</v>
      </c>
      <c r="AS28" s="50">
        <v>0</v>
      </c>
      <c r="AT28" s="50">
        <v>296.625</v>
      </c>
      <c r="AU28" s="50">
        <v>393.9</v>
      </c>
      <c r="AV28" s="507"/>
      <c r="AW28" s="50">
        <v>0</v>
      </c>
      <c r="AX28" s="50">
        <v>0</v>
      </c>
      <c r="AY28" s="50">
        <v>706.80000000000041</v>
      </c>
      <c r="AZ28" s="50">
        <v>623.30000000000007</v>
      </c>
      <c r="BA28" s="507"/>
      <c r="BB28" s="50">
        <v>0</v>
      </c>
      <c r="BC28" s="50">
        <v>0</v>
      </c>
      <c r="BD28" s="50">
        <v>399.15000000000003</v>
      </c>
      <c r="BE28" s="50">
        <v>274.60000000000002</v>
      </c>
      <c r="BF28" s="507"/>
      <c r="BG28" s="50">
        <v>0</v>
      </c>
      <c r="BH28" s="50">
        <v>0</v>
      </c>
      <c r="BI28" s="50">
        <v>272.02499999999998</v>
      </c>
      <c r="BJ28" s="50">
        <v>438.4</v>
      </c>
      <c r="BK28" s="507"/>
      <c r="BL28" s="50">
        <v>0</v>
      </c>
      <c r="BM28" s="50">
        <v>0</v>
      </c>
      <c r="BN28" s="50">
        <v>252.07500000000002</v>
      </c>
      <c r="BO28" s="50">
        <v>224.70000000000002</v>
      </c>
      <c r="BP28" s="507"/>
      <c r="BQ28" s="50">
        <v>0</v>
      </c>
      <c r="BR28" s="50">
        <v>0</v>
      </c>
      <c r="BS28" s="50">
        <v>363.450000000003</v>
      </c>
      <c r="BT28" s="50">
        <v>172.5</v>
      </c>
      <c r="BU28" s="393"/>
      <c r="BV28" s="50">
        <v>0</v>
      </c>
      <c r="BW28" s="50">
        <v>0</v>
      </c>
      <c r="BX28" s="50">
        <v>424.65000000000055</v>
      </c>
      <c r="BY28" s="50">
        <v>245</v>
      </c>
      <c r="BZ28" s="507"/>
      <c r="CA28" s="50">
        <v>0</v>
      </c>
      <c r="CB28" s="50">
        <v>0</v>
      </c>
      <c r="CC28" s="50">
        <v>360.90000000000191</v>
      </c>
      <c r="CD28" s="50">
        <v>266</v>
      </c>
      <c r="CE28" s="393"/>
      <c r="CF28" s="50">
        <v>0</v>
      </c>
      <c r="CG28" s="50">
        <v>0</v>
      </c>
      <c r="CH28" s="50">
        <v>292.72500000000218</v>
      </c>
      <c r="CI28" s="50">
        <v>67.900000000000006</v>
      </c>
      <c r="CJ28" s="393"/>
      <c r="CK28" s="50">
        <v>0</v>
      </c>
      <c r="CL28" s="50">
        <v>0</v>
      </c>
      <c r="CM28" s="50">
        <v>468.22499999999997</v>
      </c>
      <c r="CN28" s="50">
        <v>46.2</v>
      </c>
      <c r="CO28" s="507"/>
      <c r="CP28" s="50">
        <v>0</v>
      </c>
      <c r="CQ28" s="50">
        <v>0</v>
      </c>
      <c r="CR28" s="50">
        <v>365.85000000000082</v>
      </c>
      <c r="CS28" s="50">
        <v>415.7</v>
      </c>
      <c r="CT28" s="393"/>
      <c r="CU28" s="50">
        <v>0</v>
      </c>
      <c r="CV28" s="50">
        <v>0</v>
      </c>
      <c r="CW28" s="50">
        <v>223.57500000000164</v>
      </c>
      <c r="CX28" s="50">
        <v>414.4</v>
      </c>
      <c r="CY28" s="393"/>
      <c r="CZ28" s="50">
        <v>0</v>
      </c>
      <c r="DA28" s="50">
        <v>0</v>
      </c>
      <c r="DB28" s="50">
        <v>171.22500000000002</v>
      </c>
      <c r="DC28" s="50">
        <v>113.8</v>
      </c>
      <c r="DD28" s="393"/>
      <c r="DE28" s="50">
        <v>0</v>
      </c>
      <c r="DF28" s="50">
        <v>0</v>
      </c>
      <c r="DG28" s="50">
        <v>920.47500000000082</v>
      </c>
      <c r="DH28" s="50">
        <v>3085.9</v>
      </c>
      <c r="DI28" s="393"/>
      <c r="DJ28" s="381">
        <v>0</v>
      </c>
      <c r="DK28" s="381">
        <v>0</v>
      </c>
      <c r="DL28" s="381">
        <v>616.27500000000055</v>
      </c>
      <c r="DM28" s="50">
        <v>741.09999999999991</v>
      </c>
      <c r="DN28" s="393"/>
      <c r="DO28" s="50">
        <v>0</v>
      </c>
      <c r="DP28" s="50">
        <v>0</v>
      </c>
      <c r="DQ28" s="50">
        <v>603.29999999999973</v>
      </c>
      <c r="DR28" s="50">
        <v>143.80000000000001</v>
      </c>
      <c r="DS28" s="393"/>
      <c r="DT28" s="50">
        <v>0</v>
      </c>
      <c r="DU28" s="50">
        <v>0</v>
      </c>
      <c r="DV28" s="50">
        <v>3055.2000000000003</v>
      </c>
      <c r="DW28" s="50">
        <v>4027.1</v>
      </c>
      <c r="DX28" s="393"/>
      <c r="DY28" s="425">
        <v>0</v>
      </c>
      <c r="DZ28" s="425">
        <v>0</v>
      </c>
      <c r="EA28" s="425">
        <v>309</v>
      </c>
      <c r="EB28" s="50">
        <v>319.39999999999998</v>
      </c>
      <c r="EC28" s="393"/>
      <c r="ED28" s="425">
        <v>0</v>
      </c>
      <c r="EE28" s="425">
        <v>0</v>
      </c>
      <c r="EF28" s="425">
        <v>247.12499999999727</v>
      </c>
      <c r="EG28" s="50">
        <v>496.1</v>
      </c>
      <c r="EH28" s="393"/>
      <c r="EI28" s="425">
        <v>0</v>
      </c>
      <c r="EJ28" s="50">
        <v>0</v>
      </c>
      <c r="EK28" s="425">
        <v>341.84999999999945</v>
      </c>
      <c r="EL28" s="50">
        <v>492.2</v>
      </c>
      <c r="EM28" s="393"/>
      <c r="EN28" s="50">
        <v>0</v>
      </c>
      <c r="EO28" s="425">
        <v>0</v>
      </c>
      <c r="EP28" s="425">
        <v>83.100000000002183</v>
      </c>
      <c r="EQ28" s="50">
        <v>314.8</v>
      </c>
      <c r="ER28" s="393"/>
      <c r="ES28" s="425">
        <v>0</v>
      </c>
      <c r="ET28" s="425">
        <v>0</v>
      </c>
      <c r="EU28" s="425">
        <v>2015.4000000000005</v>
      </c>
      <c r="EV28" s="50">
        <v>1866.5</v>
      </c>
      <c r="EW28" s="393"/>
      <c r="EX28" s="425">
        <v>0</v>
      </c>
      <c r="EY28" s="425">
        <v>0</v>
      </c>
      <c r="EZ28" s="425">
        <v>174.90000000000055</v>
      </c>
      <c r="FA28" s="50">
        <v>206.4</v>
      </c>
      <c r="FB28" s="393"/>
      <c r="FC28" s="50">
        <v>0</v>
      </c>
      <c r="FD28" s="425">
        <v>0</v>
      </c>
      <c r="FE28" s="425">
        <v>495.07500000000005</v>
      </c>
      <c r="FF28" s="50">
        <v>248.89999999999998</v>
      </c>
      <c r="FG28" s="393"/>
      <c r="FH28" s="50">
        <v>0</v>
      </c>
      <c r="FI28" s="425">
        <v>0</v>
      </c>
      <c r="FJ28" s="425">
        <v>374.32500000000164</v>
      </c>
      <c r="FK28" s="50">
        <v>354.6</v>
      </c>
      <c r="FL28" s="393"/>
      <c r="FM28" s="425">
        <v>0</v>
      </c>
      <c r="FN28" s="425">
        <v>0</v>
      </c>
      <c r="FO28" s="425">
        <v>400.875</v>
      </c>
      <c r="FP28" s="50">
        <v>433.3</v>
      </c>
      <c r="FQ28" s="393"/>
      <c r="FR28" s="50">
        <v>0</v>
      </c>
      <c r="FS28" s="50">
        <v>0</v>
      </c>
      <c r="FT28" s="425">
        <v>219.14999999999509</v>
      </c>
      <c r="FU28" s="50">
        <v>256.10000000000002</v>
      </c>
      <c r="FV28" s="393"/>
      <c r="FW28" s="425">
        <v>0</v>
      </c>
      <c r="FX28" s="425">
        <v>0</v>
      </c>
      <c r="FY28" s="425">
        <v>830.39999999998918</v>
      </c>
      <c r="FZ28" s="50">
        <v>1208.5999999999999</v>
      </c>
      <c r="GA28" s="393"/>
      <c r="GB28" s="425">
        <v>0</v>
      </c>
      <c r="GC28" s="425">
        <v>0</v>
      </c>
      <c r="GD28" s="425">
        <v>316.5</v>
      </c>
      <c r="GE28" s="50">
        <v>302</v>
      </c>
      <c r="GF28" s="393"/>
      <c r="GG28" s="50">
        <v>0</v>
      </c>
      <c r="GH28" s="50">
        <v>0</v>
      </c>
      <c r="GI28" s="50">
        <v>0</v>
      </c>
      <c r="GJ28" s="50">
        <v>1088.8</v>
      </c>
      <c r="GK28" s="393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61982.862500000039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07"/>
      <c r="I29" s="50">
        <v>0</v>
      </c>
      <c r="J29" s="50">
        <v>0</v>
      </c>
      <c r="K29" s="50">
        <v>107.54999999999998</v>
      </c>
      <c r="L29" s="50">
        <v>60.599999999999966</v>
      </c>
      <c r="M29" s="507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07"/>
      <c r="S29" s="50">
        <v>41.5</v>
      </c>
      <c r="T29" s="50">
        <v>94.700000000000387</v>
      </c>
      <c r="U29" s="50">
        <v>166.2750000000002</v>
      </c>
      <c r="V29" s="50">
        <v>321.3</v>
      </c>
      <c r="W29" s="507"/>
      <c r="X29" s="50">
        <v>155</v>
      </c>
      <c r="Y29" s="50">
        <v>117.50000000000034</v>
      </c>
      <c r="Z29" s="50">
        <v>292.27499999999952</v>
      </c>
      <c r="AA29" s="50">
        <v>480.1</v>
      </c>
      <c r="AB29" s="507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07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07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07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07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07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07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07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07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393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07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393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393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07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393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393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393"/>
      <c r="DE29" s="50">
        <v>480.69999999999936</v>
      </c>
      <c r="DF29" s="50">
        <v>874.54999999999984</v>
      </c>
      <c r="DG29" s="50">
        <v>1746.5250000000005</v>
      </c>
      <c r="DH29" s="50">
        <v>3501.0000000000005</v>
      </c>
      <c r="DI29" s="393"/>
      <c r="DJ29" s="381">
        <v>138.02500000000055</v>
      </c>
      <c r="DK29" s="381">
        <v>376.17499999999836</v>
      </c>
      <c r="DL29" s="381">
        <v>688.20000000000027</v>
      </c>
      <c r="DM29" s="50">
        <v>667.4</v>
      </c>
      <c r="DN29" s="393"/>
      <c r="DO29" s="50">
        <v>146.02500000000146</v>
      </c>
      <c r="DP29" s="50">
        <v>238.80000000000018</v>
      </c>
      <c r="DQ29" s="50">
        <v>621.45000000000027</v>
      </c>
      <c r="DR29" s="50">
        <v>733.5</v>
      </c>
      <c r="DS29" s="393"/>
      <c r="DT29" s="50">
        <v>919.70000000003802</v>
      </c>
      <c r="DU29" s="50">
        <v>1733.7499999999754</v>
      </c>
      <c r="DV29" s="50">
        <v>3160.7624999999962</v>
      </c>
      <c r="DW29" s="50">
        <v>5305.2</v>
      </c>
      <c r="DX29" s="393"/>
      <c r="DY29" s="425">
        <v>39.299999999999272</v>
      </c>
      <c r="DZ29" s="425">
        <v>202.14999999999873</v>
      </c>
      <c r="EA29" s="425">
        <v>221.17499999999563</v>
      </c>
      <c r="EB29" s="50">
        <v>110.80000000000001</v>
      </c>
      <c r="EC29" s="393"/>
      <c r="ED29" s="425">
        <v>32.099999999998545</v>
      </c>
      <c r="EE29" s="425">
        <v>135.49999999999909</v>
      </c>
      <c r="EF29" s="425">
        <v>267.44999999999072</v>
      </c>
      <c r="EG29" s="50">
        <v>599.29999999999995</v>
      </c>
      <c r="EH29" s="393"/>
      <c r="EI29" s="425">
        <v>37.374999999998181</v>
      </c>
      <c r="EJ29" s="50">
        <v>0</v>
      </c>
      <c r="EK29" s="425">
        <v>196.724999999994</v>
      </c>
      <c r="EL29" s="50">
        <v>373.19999999999993</v>
      </c>
      <c r="EM29" s="393"/>
      <c r="EN29" s="50">
        <v>0</v>
      </c>
      <c r="EO29" s="425">
        <v>95.249999999998181</v>
      </c>
      <c r="EP29" s="425">
        <v>27.599999999996726</v>
      </c>
      <c r="EQ29" s="50">
        <v>319.89999999999998</v>
      </c>
      <c r="ER29" s="393"/>
      <c r="ES29" s="425">
        <v>743.30000000000655</v>
      </c>
      <c r="ET29" s="425">
        <v>1360.5499999999997</v>
      </c>
      <c r="EU29" s="425">
        <v>3047.2499999999918</v>
      </c>
      <c r="EV29" s="50">
        <v>2811.6</v>
      </c>
      <c r="EW29" s="393"/>
      <c r="EX29" s="425">
        <v>34.999999999999091</v>
      </c>
      <c r="EY29" s="425">
        <v>107.70000000000073</v>
      </c>
      <c r="EZ29" s="425">
        <v>0</v>
      </c>
      <c r="FA29" s="50">
        <v>134.69999999999999</v>
      </c>
      <c r="FB29" s="393"/>
      <c r="FC29" s="50">
        <v>0</v>
      </c>
      <c r="FD29" s="425">
        <v>91.849999999998545</v>
      </c>
      <c r="FE29" s="425">
        <v>106.72500000000001</v>
      </c>
      <c r="FF29" s="50">
        <v>296.3</v>
      </c>
      <c r="FG29" s="393"/>
      <c r="FH29" s="50">
        <v>0</v>
      </c>
      <c r="FI29" s="425">
        <v>239.30000000000473</v>
      </c>
      <c r="FJ29" s="425">
        <v>329.06249999998909</v>
      </c>
      <c r="FK29" s="50">
        <v>278.3</v>
      </c>
      <c r="FL29" s="393"/>
      <c r="FM29" s="425">
        <v>126.62499999999818</v>
      </c>
      <c r="FN29" s="425">
        <v>175.35000000000218</v>
      </c>
      <c r="FO29" s="425">
        <v>444.9</v>
      </c>
      <c r="FP29" s="50">
        <v>541.30000000000007</v>
      </c>
      <c r="FQ29" s="393"/>
      <c r="FR29" s="50">
        <v>0</v>
      </c>
      <c r="FS29" s="50">
        <v>0</v>
      </c>
      <c r="FT29" s="425">
        <v>289.72499999998581</v>
      </c>
      <c r="FU29" s="50">
        <v>273.7</v>
      </c>
      <c r="FV29" s="393"/>
      <c r="FW29" s="425">
        <v>285.34999999999673</v>
      </c>
      <c r="FX29" s="425">
        <v>544.55000000000496</v>
      </c>
      <c r="FY29" s="425">
        <v>816.07500000008997</v>
      </c>
      <c r="FZ29" s="50">
        <v>1295.2</v>
      </c>
      <c r="GA29" s="393"/>
      <c r="GB29" s="425">
        <v>77.749999999997272</v>
      </c>
      <c r="GC29" s="425">
        <v>150.25</v>
      </c>
      <c r="GD29" s="425">
        <v>356.25</v>
      </c>
      <c r="GE29" s="50">
        <v>248</v>
      </c>
      <c r="GF29" s="393"/>
      <c r="GG29" s="50">
        <v>425.87500000000136</v>
      </c>
      <c r="GH29" s="50">
        <v>0</v>
      </c>
      <c r="GI29" s="50">
        <v>0</v>
      </c>
      <c r="GJ29" s="50">
        <v>1004.4</v>
      </c>
      <c r="GK29" s="393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330</v>
      </c>
      <c r="B30" s="46">
        <f t="shared" si="0"/>
        <v>26494.649999999991</v>
      </c>
      <c r="C30" s="42"/>
      <c r="D30" s="50">
        <v>0</v>
      </c>
      <c r="E30" s="50">
        <v>0</v>
      </c>
      <c r="F30" s="50">
        <v>0</v>
      </c>
      <c r="G30" s="50">
        <v>525.5</v>
      </c>
      <c r="H30" s="507"/>
      <c r="I30" s="50">
        <v>0</v>
      </c>
      <c r="J30" s="50">
        <v>0</v>
      </c>
      <c r="K30" s="50">
        <v>0</v>
      </c>
      <c r="L30" s="50">
        <v>83.600000000000023</v>
      </c>
      <c r="M30" s="507"/>
      <c r="N30" s="50">
        <v>0</v>
      </c>
      <c r="O30" s="50">
        <v>0</v>
      </c>
      <c r="P30" s="50">
        <v>0</v>
      </c>
      <c r="Q30" s="50">
        <v>457.8</v>
      </c>
      <c r="R30" s="507"/>
      <c r="S30" s="50">
        <v>0</v>
      </c>
      <c r="T30" s="50">
        <v>0</v>
      </c>
      <c r="U30" s="50">
        <v>0</v>
      </c>
      <c r="V30" s="50">
        <v>173.9</v>
      </c>
      <c r="W30" s="507"/>
      <c r="X30" s="50">
        <v>0</v>
      </c>
      <c r="Y30" s="50">
        <v>0</v>
      </c>
      <c r="Z30" s="50">
        <v>0</v>
      </c>
      <c r="AA30" s="50">
        <v>311.10000000000002</v>
      </c>
      <c r="AB30" s="507"/>
      <c r="AC30" s="50">
        <v>0</v>
      </c>
      <c r="AD30" s="50">
        <v>0</v>
      </c>
      <c r="AE30" s="50">
        <v>0</v>
      </c>
      <c r="AF30" s="50">
        <v>483.29999999999995</v>
      </c>
      <c r="AG30" s="507"/>
      <c r="AH30" s="50">
        <v>0</v>
      </c>
      <c r="AI30" s="50">
        <v>0</v>
      </c>
      <c r="AJ30" s="50">
        <v>0</v>
      </c>
      <c r="AK30" s="50">
        <v>941.99999999999989</v>
      </c>
      <c r="AL30" s="507"/>
      <c r="AM30" s="50">
        <v>0</v>
      </c>
      <c r="AN30" s="50">
        <v>0</v>
      </c>
      <c r="AO30" s="50">
        <v>0</v>
      </c>
      <c r="AP30" s="50">
        <v>537.15</v>
      </c>
      <c r="AQ30" s="507"/>
      <c r="AR30" s="50">
        <v>0</v>
      </c>
      <c r="AS30" s="50">
        <v>0</v>
      </c>
      <c r="AT30" s="50">
        <v>0</v>
      </c>
      <c r="AU30" s="50">
        <v>375.5</v>
      </c>
      <c r="AV30" s="507"/>
      <c r="AW30" s="50">
        <v>0</v>
      </c>
      <c r="AX30" s="50">
        <v>0</v>
      </c>
      <c r="AY30" s="50">
        <v>0</v>
      </c>
      <c r="AZ30" s="50">
        <v>654.65000000000009</v>
      </c>
      <c r="BA30" s="507"/>
      <c r="BB30" s="50">
        <v>0</v>
      </c>
      <c r="BC30" s="50">
        <v>0</v>
      </c>
      <c r="BD30" s="50">
        <v>0</v>
      </c>
      <c r="BE30" s="50">
        <v>339.49999999999994</v>
      </c>
      <c r="BF30" s="507"/>
      <c r="BG30" s="50">
        <v>0</v>
      </c>
      <c r="BH30" s="50">
        <v>0</v>
      </c>
      <c r="BI30" s="50">
        <v>0</v>
      </c>
      <c r="BJ30" s="50">
        <v>557.70000000000005</v>
      </c>
      <c r="BK30" s="507"/>
      <c r="BL30" s="50">
        <v>0</v>
      </c>
      <c r="BM30" s="50">
        <v>0</v>
      </c>
      <c r="BN30" s="50">
        <v>0</v>
      </c>
      <c r="BO30" s="50">
        <v>233.2</v>
      </c>
      <c r="BP30" s="507"/>
      <c r="BQ30" s="50">
        <v>0</v>
      </c>
      <c r="BR30" s="50">
        <v>0</v>
      </c>
      <c r="BS30" s="50">
        <v>0</v>
      </c>
      <c r="BT30" s="50">
        <v>264.3</v>
      </c>
      <c r="BU30" s="393"/>
      <c r="BV30" s="50">
        <v>0</v>
      </c>
      <c r="BW30" s="50">
        <v>0</v>
      </c>
      <c r="BX30" s="50">
        <v>0</v>
      </c>
      <c r="BY30" s="50">
        <v>576.29999999999995</v>
      </c>
      <c r="BZ30" s="507"/>
      <c r="CA30" s="50">
        <v>0</v>
      </c>
      <c r="CB30" s="50">
        <v>0</v>
      </c>
      <c r="CC30" s="50">
        <v>0</v>
      </c>
      <c r="CD30" s="50">
        <v>503.3</v>
      </c>
      <c r="CE30" s="393"/>
      <c r="CF30" s="50">
        <v>0</v>
      </c>
      <c r="CG30" s="50">
        <v>0</v>
      </c>
      <c r="CH30" s="50">
        <v>0</v>
      </c>
      <c r="CI30" s="50">
        <v>127.9</v>
      </c>
      <c r="CJ30" s="393"/>
      <c r="CK30" s="50">
        <v>0</v>
      </c>
      <c r="CL30" s="50">
        <v>0</v>
      </c>
      <c r="CM30" s="50">
        <v>0</v>
      </c>
      <c r="CN30" s="50">
        <v>69</v>
      </c>
      <c r="CO30" s="507"/>
      <c r="CP30" s="50">
        <v>0</v>
      </c>
      <c r="CQ30" s="50">
        <v>0</v>
      </c>
      <c r="CR30" s="50">
        <v>0</v>
      </c>
      <c r="CS30" s="50">
        <v>422.1</v>
      </c>
      <c r="CT30" s="393"/>
      <c r="CU30" s="50">
        <v>0</v>
      </c>
      <c r="CV30" s="50">
        <v>0</v>
      </c>
      <c r="CW30" s="50">
        <v>0</v>
      </c>
      <c r="CX30" s="50">
        <v>800.1</v>
      </c>
      <c r="CY30" s="393"/>
      <c r="CZ30" s="50">
        <v>0</v>
      </c>
      <c r="DA30" s="50">
        <v>0</v>
      </c>
      <c r="DB30" s="50">
        <v>0</v>
      </c>
      <c r="DC30" s="50">
        <v>60</v>
      </c>
      <c r="DD30" s="393"/>
      <c r="DE30" s="50">
        <v>0</v>
      </c>
      <c r="DF30" s="50">
        <v>0</v>
      </c>
      <c r="DG30" s="50">
        <v>0</v>
      </c>
      <c r="DH30" s="50">
        <v>3287.7999999999997</v>
      </c>
      <c r="DI30" s="393"/>
      <c r="DJ30" s="381">
        <v>0</v>
      </c>
      <c r="DK30" s="381">
        <v>0</v>
      </c>
      <c r="DL30" s="381">
        <v>0</v>
      </c>
      <c r="DM30" s="50">
        <v>473.5</v>
      </c>
      <c r="DN30" s="393"/>
      <c r="DO30" s="50">
        <v>0</v>
      </c>
      <c r="DP30" s="50">
        <v>0</v>
      </c>
      <c r="DQ30" s="50">
        <v>0</v>
      </c>
      <c r="DR30" s="50">
        <v>489.6</v>
      </c>
      <c r="DS30" s="393"/>
      <c r="DT30" s="50">
        <v>0</v>
      </c>
      <c r="DU30" s="50">
        <v>0</v>
      </c>
      <c r="DV30" s="50">
        <v>0</v>
      </c>
      <c r="DW30" s="50">
        <v>4962.5499999999993</v>
      </c>
      <c r="DX30" s="393"/>
      <c r="DY30" s="425">
        <v>0</v>
      </c>
      <c r="DZ30" s="425">
        <v>0</v>
      </c>
      <c r="EA30" s="425">
        <v>0</v>
      </c>
      <c r="EB30" s="50">
        <v>339.3</v>
      </c>
      <c r="EC30" s="393"/>
      <c r="ED30" s="425">
        <v>0</v>
      </c>
      <c r="EE30" s="425">
        <v>0</v>
      </c>
      <c r="EF30" s="425">
        <v>0</v>
      </c>
      <c r="EG30" s="50">
        <v>532.30000000000007</v>
      </c>
      <c r="EH30" s="393"/>
      <c r="EI30" s="425">
        <v>0</v>
      </c>
      <c r="EJ30" s="50">
        <v>0</v>
      </c>
      <c r="EK30" s="425">
        <v>0</v>
      </c>
      <c r="EL30" s="50">
        <v>620.6</v>
      </c>
      <c r="EM30" s="393"/>
      <c r="EN30" s="50">
        <v>0</v>
      </c>
      <c r="EO30" s="425">
        <v>0</v>
      </c>
      <c r="EP30" s="425">
        <v>0</v>
      </c>
      <c r="EQ30" s="50">
        <v>366.79999999999995</v>
      </c>
      <c r="ER30" s="393"/>
      <c r="ES30" s="425">
        <v>0</v>
      </c>
      <c r="ET30" s="425">
        <v>0</v>
      </c>
      <c r="EU30" s="425">
        <v>0</v>
      </c>
      <c r="EV30" s="50">
        <v>2706.3</v>
      </c>
      <c r="EW30" s="393"/>
      <c r="EX30" s="425">
        <v>0</v>
      </c>
      <c r="EY30" s="425">
        <v>0</v>
      </c>
      <c r="EZ30" s="425">
        <v>0</v>
      </c>
      <c r="FA30" s="50">
        <v>97.5</v>
      </c>
      <c r="FB30" s="393"/>
      <c r="FC30" s="50">
        <v>0</v>
      </c>
      <c r="FD30" s="425">
        <v>0</v>
      </c>
      <c r="FE30" s="425">
        <v>0</v>
      </c>
      <c r="FF30" s="50">
        <v>259.2</v>
      </c>
      <c r="FG30" s="393"/>
      <c r="FH30" s="50">
        <v>0</v>
      </c>
      <c r="FI30" s="425">
        <v>0</v>
      </c>
      <c r="FJ30" s="425">
        <v>0</v>
      </c>
      <c r="FK30" s="50">
        <v>319.50000000000006</v>
      </c>
      <c r="FL30" s="393"/>
      <c r="FM30" s="425">
        <v>0</v>
      </c>
      <c r="FN30" s="425">
        <v>0</v>
      </c>
      <c r="FO30" s="425">
        <v>0</v>
      </c>
      <c r="FP30" s="50">
        <v>615.1</v>
      </c>
      <c r="FQ30" s="393"/>
      <c r="FR30" s="50">
        <v>0</v>
      </c>
      <c r="FS30" s="50">
        <v>0</v>
      </c>
      <c r="FT30" s="425">
        <v>0</v>
      </c>
      <c r="FU30" s="50">
        <v>110.1</v>
      </c>
      <c r="FV30" s="393"/>
      <c r="FW30" s="425">
        <v>0</v>
      </c>
      <c r="FX30" s="425">
        <v>0</v>
      </c>
      <c r="FY30" s="425">
        <v>0</v>
      </c>
      <c r="FZ30" s="50">
        <v>1516</v>
      </c>
      <c r="GA30" s="393"/>
      <c r="GB30" s="425">
        <v>0</v>
      </c>
      <c r="GC30" s="425">
        <v>0</v>
      </c>
      <c r="GD30" s="425">
        <v>0</v>
      </c>
      <c r="GE30" s="50">
        <v>338</v>
      </c>
      <c r="GF30" s="393"/>
      <c r="GG30" s="50">
        <v>0</v>
      </c>
      <c r="GH30" s="50">
        <v>0</v>
      </c>
      <c r="GI30" s="50">
        <v>0</v>
      </c>
      <c r="GJ30" s="50">
        <v>962.59999999999991</v>
      </c>
      <c r="GK30" s="393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757</v>
      </c>
      <c r="B31" s="46">
        <f t="shared" si="0"/>
        <v>64280.987500000017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07"/>
      <c r="I31" s="50">
        <v>0</v>
      </c>
      <c r="J31" s="50">
        <v>0</v>
      </c>
      <c r="K31" s="50">
        <v>31.200000000000017</v>
      </c>
      <c r="L31" s="50">
        <v>48.600000000000023</v>
      </c>
      <c r="M31" s="507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07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07"/>
      <c r="X31" s="50">
        <v>185.97500000000002</v>
      </c>
      <c r="Y31" s="50">
        <v>238.80000000000018</v>
      </c>
      <c r="Z31" s="50">
        <v>270</v>
      </c>
      <c r="AA31" s="50">
        <v>386.7</v>
      </c>
      <c r="AB31" s="507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07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07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07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07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07"/>
      <c r="BB31" s="50">
        <v>46.125</v>
      </c>
      <c r="BC31" s="50">
        <v>146.25</v>
      </c>
      <c r="BD31" s="50">
        <v>420.15000000000003</v>
      </c>
      <c r="BE31" s="50">
        <v>284.5</v>
      </c>
      <c r="BF31" s="507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07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07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393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07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393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393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07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393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393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393"/>
      <c r="DE31" s="50">
        <v>876.54999999999973</v>
      </c>
      <c r="DF31" s="50">
        <v>1470.8499999999995</v>
      </c>
      <c r="DG31" s="50">
        <v>1147.875</v>
      </c>
      <c r="DH31" s="50">
        <v>4535.0999999999985</v>
      </c>
      <c r="DI31" s="393"/>
      <c r="DJ31" s="381">
        <v>47.724999999999909</v>
      </c>
      <c r="DK31" s="381">
        <v>314.15000000000055</v>
      </c>
      <c r="DL31" s="381">
        <v>531.67500000000109</v>
      </c>
      <c r="DM31" s="50">
        <v>618</v>
      </c>
      <c r="DN31" s="393"/>
      <c r="DO31" s="50">
        <v>115.30000000000018</v>
      </c>
      <c r="DP31" s="50">
        <v>187.15000000000146</v>
      </c>
      <c r="DQ31" s="50">
        <v>1022.6250000000041</v>
      </c>
      <c r="DR31" s="50">
        <v>1032.3000000000002</v>
      </c>
      <c r="DS31" s="393"/>
      <c r="DT31" s="50">
        <v>654.575000000008</v>
      </c>
      <c r="DU31" s="50">
        <v>1937.9000000000215</v>
      </c>
      <c r="DV31" s="50">
        <v>2994.7500000000055</v>
      </c>
      <c r="DW31" s="50">
        <v>4959.3</v>
      </c>
      <c r="DX31" s="393"/>
      <c r="DY31" s="425">
        <v>37.050000000000182</v>
      </c>
      <c r="DZ31" s="425">
        <v>228.29999999999382</v>
      </c>
      <c r="EA31" s="425">
        <v>238.35000000000491</v>
      </c>
      <c r="EB31" s="50">
        <v>183.8</v>
      </c>
      <c r="EC31" s="393"/>
      <c r="ED31" s="425">
        <v>66.249999999998181</v>
      </c>
      <c r="EE31" s="425">
        <v>144.29999999999745</v>
      </c>
      <c r="EF31" s="425">
        <v>161.85000000000218</v>
      </c>
      <c r="EG31" s="50">
        <v>622.50000000000011</v>
      </c>
      <c r="EH31" s="393"/>
      <c r="EI31" s="425">
        <v>33.949999999997999</v>
      </c>
      <c r="EJ31" s="50">
        <v>0</v>
      </c>
      <c r="EK31" s="425">
        <v>292.34999999999673</v>
      </c>
      <c r="EL31" s="50">
        <v>285.60000000000002</v>
      </c>
      <c r="EM31" s="393"/>
      <c r="EN31" s="50">
        <v>0</v>
      </c>
      <c r="EO31" s="425">
        <v>164.74999999999636</v>
      </c>
      <c r="EP31" s="425">
        <v>277.04999999999836</v>
      </c>
      <c r="EQ31" s="50">
        <v>487.8</v>
      </c>
      <c r="ER31" s="393"/>
      <c r="ES31" s="425">
        <v>812.37499999998272</v>
      </c>
      <c r="ET31" s="425">
        <v>2043.75</v>
      </c>
      <c r="EU31" s="425">
        <v>2682.1500000000005</v>
      </c>
      <c r="EV31" s="50">
        <v>2759.9500000000003</v>
      </c>
      <c r="EW31" s="393"/>
      <c r="EX31" s="425">
        <v>91.624999999998181</v>
      </c>
      <c r="EY31" s="425">
        <v>83.999999999998181</v>
      </c>
      <c r="EZ31" s="425">
        <v>49.424999999998363</v>
      </c>
      <c r="FA31" s="50">
        <v>32.4</v>
      </c>
      <c r="FB31" s="393"/>
      <c r="FC31" s="50">
        <v>0</v>
      </c>
      <c r="FD31" s="425">
        <v>61.699999999998909</v>
      </c>
      <c r="FE31" s="425">
        <v>224.92499999999998</v>
      </c>
      <c r="FF31" s="50">
        <v>236.7</v>
      </c>
      <c r="FG31" s="393"/>
      <c r="FH31" s="50">
        <v>0</v>
      </c>
      <c r="FI31" s="425">
        <v>257.59999999999673</v>
      </c>
      <c r="FJ31" s="425">
        <v>98.849999999996726</v>
      </c>
      <c r="FK31" s="50">
        <v>226.20000000000002</v>
      </c>
      <c r="FL31" s="393"/>
      <c r="FM31" s="425">
        <v>156.574999999998</v>
      </c>
      <c r="FN31" s="425">
        <v>192.24999999999636</v>
      </c>
      <c r="FO31" s="425">
        <v>225.89999999999998</v>
      </c>
      <c r="FP31" s="50">
        <v>525.4</v>
      </c>
      <c r="FQ31" s="393"/>
      <c r="FR31" s="50">
        <v>0</v>
      </c>
      <c r="FS31" s="50">
        <v>0</v>
      </c>
      <c r="FT31" s="425">
        <v>430.12499999999727</v>
      </c>
      <c r="FU31" s="50">
        <v>353.5</v>
      </c>
      <c r="FV31" s="393"/>
      <c r="FW31" s="425">
        <v>288.54999999999745</v>
      </c>
      <c r="FX31" s="425">
        <v>507.69999999999891</v>
      </c>
      <c r="FY31" s="425">
        <v>1001.1000000000049</v>
      </c>
      <c r="FZ31" s="50">
        <v>899.5</v>
      </c>
      <c r="GA31" s="393"/>
      <c r="GB31" s="425">
        <v>84.999999999996362</v>
      </c>
      <c r="GC31" s="425">
        <v>161.75000000000182</v>
      </c>
      <c r="GD31" s="425">
        <v>356.625</v>
      </c>
      <c r="GE31" s="50">
        <v>296.5</v>
      </c>
      <c r="GF31" s="393"/>
      <c r="GG31" s="50">
        <v>387.42500000000018</v>
      </c>
      <c r="GH31" s="50">
        <v>0</v>
      </c>
      <c r="GI31" s="50">
        <v>0</v>
      </c>
      <c r="GJ31" s="50">
        <v>898.7</v>
      </c>
      <c r="GK31" s="393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2788.3875000000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07"/>
      <c r="I32" s="50">
        <v>0</v>
      </c>
      <c r="J32" s="50">
        <v>0</v>
      </c>
      <c r="K32" s="50">
        <v>68.099999999999966</v>
      </c>
      <c r="L32" s="50">
        <v>25.799999999999955</v>
      </c>
      <c r="M32" s="507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07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07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07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07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07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07"/>
      <c r="AR32" s="50">
        <v>0</v>
      </c>
      <c r="AS32" s="50">
        <v>86.199999999999818</v>
      </c>
      <c r="AT32" s="50">
        <v>87.75</v>
      </c>
      <c r="AU32" s="50">
        <v>155.6</v>
      </c>
      <c r="AV32" s="507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07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07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07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07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393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07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393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393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07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393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393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393"/>
      <c r="DE32" s="50">
        <v>652.90000000000146</v>
      </c>
      <c r="DF32" s="50">
        <v>1213.9000000000001</v>
      </c>
      <c r="DG32" s="50">
        <v>2029.799999999997</v>
      </c>
      <c r="DH32" s="50">
        <v>3860.4</v>
      </c>
      <c r="DI32" s="393"/>
      <c r="DJ32" s="381">
        <v>116.57500000000164</v>
      </c>
      <c r="DK32" s="381">
        <v>312.95000000000073</v>
      </c>
      <c r="DL32" s="381">
        <v>558.97500000000218</v>
      </c>
      <c r="DM32" s="50">
        <v>830</v>
      </c>
      <c r="DN32" s="393"/>
      <c r="DO32" s="50">
        <v>154.80000000000109</v>
      </c>
      <c r="DP32" s="50">
        <v>325.65000000000146</v>
      </c>
      <c r="DQ32" s="50">
        <v>698.47500000000082</v>
      </c>
      <c r="DR32" s="50">
        <v>196.5</v>
      </c>
      <c r="DS32" s="393"/>
      <c r="DT32" s="50">
        <v>947.70000000001573</v>
      </c>
      <c r="DU32" s="50">
        <v>1844.0000000000136</v>
      </c>
      <c r="DV32" s="50">
        <v>2348.0624999999986</v>
      </c>
      <c r="DW32" s="50">
        <v>4950.0999999999995</v>
      </c>
      <c r="DX32" s="393"/>
      <c r="DY32" s="425">
        <v>65.250000000000909</v>
      </c>
      <c r="DZ32" s="425">
        <v>191.25</v>
      </c>
      <c r="EA32" s="425">
        <v>280.87499999999727</v>
      </c>
      <c r="EB32" s="50">
        <v>266.40000000000003</v>
      </c>
      <c r="EC32" s="393"/>
      <c r="ED32" s="425">
        <v>109.08749999999964</v>
      </c>
      <c r="EE32" s="425">
        <v>160.54999999999927</v>
      </c>
      <c r="EF32" s="425">
        <v>697.20000000000164</v>
      </c>
      <c r="EG32" s="50">
        <v>493.20000000000005</v>
      </c>
      <c r="EH32" s="393"/>
      <c r="EI32" s="425">
        <v>108.51250000000073</v>
      </c>
      <c r="EJ32" s="50">
        <v>0</v>
      </c>
      <c r="EK32" s="425">
        <v>229.34999999999945</v>
      </c>
      <c r="EL32" s="50">
        <v>585.79999999999995</v>
      </c>
      <c r="EM32" s="393"/>
      <c r="EN32" s="50">
        <v>0</v>
      </c>
      <c r="EO32" s="425">
        <v>111.64999999999964</v>
      </c>
      <c r="EP32" s="425">
        <v>34.124999999997272</v>
      </c>
      <c r="EQ32" s="50">
        <v>345.8</v>
      </c>
      <c r="ER32" s="393"/>
      <c r="ES32" s="425">
        <v>834.52499999999145</v>
      </c>
      <c r="ET32" s="425">
        <v>2315.5</v>
      </c>
      <c r="EU32" s="425">
        <v>2396.8499999999967</v>
      </c>
      <c r="EV32" s="50">
        <v>2985.5999999999995</v>
      </c>
      <c r="EW32" s="393"/>
      <c r="EX32" s="425">
        <v>45.199999999999818</v>
      </c>
      <c r="EY32" s="425">
        <v>121.45000000000073</v>
      </c>
      <c r="EZ32" s="425">
        <v>107.09999999999945</v>
      </c>
      <c r="FA32" s="50">
        <v>135.30000000000001</v>
      </c>
      <c r="FB32" s="393"/>
      <c r="FC32" s="50">
        <v>0</v>
      </c>
      <c r="FD32" s="425">
        <v>148.40000000000146</v>
      </c>
      <c r="FE32" s="425">
        <v>187.42499999999998</v>
      </c>
      <c r="FF32" s="50">
        <v>396.20000000000005</v>
      </c>
      <c r="FG32" s="393"/>
      <c r="FH32" s="50">
        <v>0</v>
      </c>
      <c r="FI32" s="425">
        <v>174.25</v>
      </c>
      <c r="FJ32" s="425">
        <v>284.28749999999945</v>
      </c>
      <c r="FK32" s="50">
        <v>293.60000000000002</v>
      </c>
      <c r="FL32" s="393"/>
      <c r="FM32" s="425">
        <v>163.57500000000164</v>
      </c>
      <c r="FN32" s="425">
        <v>226.200000000008</v>
      </c>
      <c r="FO32" s="425">
        <v>427.79999999999995</v>
      </c>
      <c r="FP32" s="50">
        <v>600.1</v>
      </c>
      <c r="FQ32" s="393"/>
      <c r="FR32" s="50">
        <v>0</v>
      </c>
      <c r="FS32" s="50">
        <v>0</v>
      </c>
      <c r="FT32" s="425">
        <v>180.44999999999618</v>
      </c>
      <c r="FU32" s="50">
        <v>157.6</v>
      </c>
      <c r="FV32" s="393"/>
      <c r="FW32" s="425">
        <v>283.45000000000346</v>
      </c>
      <c r="FX32" s="425">
        <v>481.10000000000764</v>
      </c>
      <c r="FY32" s="425">
        <v>920.92500000000553</v>
      </c>
      <c r="FZ32" s="50">
        <v>941.8</v>
      </c>
      <c r="GA32" s="393"/>
      <c r="GB32" s="425">
        <v>78.875000000003638</v>
      </c>
      <c r="GC32" s="425">
        <v>143.50000000000364</v>
      </c>
      <c r="GD32" s="425">
        <v>366</v>
      </c>
      <c r="GE32" s="50">
        <v>314.5</v>
      </c>
      <c r="GF32" s="393"/>
      <c r="GG32" s="50">
        <v>337.67500000000018</v>
      </c>
      <c r="GH32" s="50">
        <v>0</v>
      </c>
      <c r="GI32" s="50">
        <v>0</v>
      </c>
      <c r="GJ32" s="50">
        <v>1024</v>
      </c>
      <c r="GK32" s="393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389</v>
      </c>
      <c r="B33" s="46">
        <f t="shared" si="0"/>
        <v>34373.737500000025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07"/>
      <c r="I33" s="50">
        <v>0</v>
      </c>
      <c r="J33" s="50">
        <v>0</v>
      </c>
      <c r="K33" s="50">
        <v>178.64999999999992</v>
      </c>
      <c r="L33" s="50">
        <v>132</v>
      </c>
      <c r="M33" s="507"/>
      <c r="N33" s="50">
        <v>0</v>
      </c>
      <c r="O33" s="50">
        <v>0</v>
      </c>
      <c r="P33" s="50">
        <v>438.5999999999998</v>
      </c>
      <c r="Q33" s="50">
        <v>314.99999999999994</v>
      </c>
      <c r="R33" s="507"/>
      <c r="S33" s="50">
        <v>0</v>
      </c>
      <c r="T33" s="50">
        <v>0</v>
      </c>
      <c r="U33" s="50">
        <v>190.27499999999986</v>
      </c>
      <c r="V33" s="50">
        <v>335.40000000000003</v>
      </c>
      <c r="W33" s="507"/>
      <c r="X33" s="50">
        <v>0</v>
      </c>
      <c r="Y33" s="50">
        <v>0</v>
      </c>
      <c r="Z33" s="50">
        <v>315.37499999999966</v>
      </c>
      <c r="AA33" s="50">
        <v>117.6</v>
      </c>
      <c r="AB33" s="507"/>
      <c r="AC33" s="50">
        <v>0</v>
      </c>
      <c r="AD33" s="50">
        <v>0</v>
      </c>
      <c r="AE33" s="50">
        <v>460.05000000000007</v>
      </c>
      <c r="AF33" s="50">
        <v>589.1</v>
      </c>
      <c r="AG33" s="507"/>
      <c r="AH33" s="50">
        <v>0</v>
      </c>
      <c r="AI33" s="50">
        <v>0</v>
      </c>
      <c r="AJ33" s="50">
        <v>329.92500000000007</v>
      </c>
      <c r="AK33" s="50">
        <v>442.4</v>
      </c>
      <c r="AL33" s="507"/>
      <c r="AM33" s="50">
        <v>0</v>
      </c>
      <c r="AN33" s="50">
        <v>0</v>
      </c>
      <c r="AO33" s="50">
        <v>365.625</v>
      </c>
      <c r="AP33" s="50">
        <v>302.3</v>
      </c>
      <c r="AQ33" s="507"/>
      <c r="AR33" s="50">
        <v>0</v>
      </c>
      <c r="AS33" s="50">
        <v>0</v>
      </c>
      <c r="AT33" s="50">
        <v>97.5</v>
      </c>
      <c r="AU33" s="50">
        <v>167.89999999999998</v>
      </c>
      <c r="AV33" s="507"/>
      <c r="AW33" s="50">
        <v>0</v>
      </c>
      <c r="AX33" s="50">
        <v>0</v>
      </c>
      <c r="AY33" s="50">
        <v>599.32500000000095</v>
      </c>
      <c r="AZ33" s="50">
        <v>350.90000000000003</v>
      </c>
      <c r="BA33" s="507"/>
      <c r="BB33" s="50">
        <v>0</v>
      </c>
      <c r="BC33" s="50">
        <v>0</v>
      </c>
      <c r="BD33" s="50">
        <v>323.77499999999998</v>
      </c>
      <c r="BE33" s="50">
        <v>313.39999999999998</v>
      </c>
      <c r="BF33" s="507"/>
      <c r="BG33" s="50">
        <v>0</v>
      </c>
      <c r="BH33" s="50">
        <v>0</v>
      </c>
      <c r="BI33" s="50">
        <v>225.60000000000002</v>
      </c>
      <c r="BJ33" s="50">
        <v>295.5</v>
      </c>
      <c r="BK33" s="507"/>
      <c r="BL33" s="50">
        <v>0</v>
      </c>
      <c r="BM33" s="50">
        <v>0</v>
      </c>
      <c r="BN33" s="50">
        <v>137.47500000000002</v>
      </c>
      <c r="BO33" s="50">
        <v>60.6</v>
      </c>
      <c r="BP33" s="507"/>
      <c r="BQ33" s="50">
        <v>0</v>
      </c>
      <c r="BR33" s="50">
        <v>0</v>
      </c>
      <c r="BS33" s="50">
        <v>450.07500000000095</v>
      </c>
      <c r="BT33" s="50">
        <v>269.7</v>
      </c>
      <c r="BU33" s="393"/>
      <c r="BV33" s="50">
        <v>0</v>
      </c>
      <c r="BW33" s="50">
        <v>0</v>
      </c>
      <c r="BX33" s="50">
        <v>361.65000000000123</v>
      </c>
      <c r="BY33" s="50">
        <v>339.40000000000003</v>
      </c>
      <c r="BZ33" s="507"/>
      <c r="CA33" s="50">
        <v>0</v>
      </c>
      <c r="CB33" s="50">
        <v>0</v>
      </c>
      <c r="CC33" s="50">
        <v>280.65000000000055</v>
      </c>
      <c r="CD33" s="50">
        <v>292.3</v>
      </c>
      <c r="CE33" s="393"/>
      <c r="CF33" s="50">
        <v>0</v>
      </c>
      <c r="CG33" s="50">
        <v>0</v>
      </c>
      <c r="CH33" s="50">
        <v>225.00000000000068</v>
      </c>
      <c r="CI33" s="50">
        <v>229.2</v>
      </c>
      <c r="CJ33" s="393"/>
      <c r="CK33" s="50">
        <v>0</v>
      </c>
      <c r="CL33" s="50">
        <v>0</v>
      </c>
      <c r="CM33" s="50">
        <v>238.5</v>
      </c>
      <c r="CN33" s="50">
        <v>36</v>
      </c>
      <c r="CO33" s="507"/>
      <c r="CP33" s="50">
        <v>0</v>
      </c>
      <c r="CQ33" s="50">
        <v>0</v>
      </c>
      <c r="CR33" s="50">
        <v>344.62499999999864</v>
      </c>
      <c r="CS33" s="50">
        <v>263.5</v>
      </c>
      <c r="CT33" s="393"/>
      <c r="CU33" s="50">
        <v>0</v>
      </c>
      <c r="CV33" s="50">
        <v>0</v>
      </c>
      <c r="CW33" s="50">
        <v>38.999999999998636</v>
      </c>
      <c r="CX33" s="50">
        <v>397.09999999999997</v>
      </c>
      <c r="CY33" s="393"/>
      <c r="CZ33" s="50">
        <v>0</v>
      </c>
      <c r="DA33" s="50">
        <v>0</v>
      </c>
      <c r="DB33" s="50">
        <v>141.52499999999998</v>
      </c>
      <c r="DC33" s="50">
        <v>58.70000000000001</v>
      </c>
      <c r="DD33" s="393"/>
      <c r="DE33" s="50">
        <v>0</v>
      </c>
      <c r="DF33" s="50">
        <v>0</v>
      </c>
      <c r="DG33" s="50">
        <v>1558.2374999999997</v>
      </c>
      <c r="DH33" s="50">
        <v>673.2</v>
      </c>
      <c r="DI33" s="393"/>
      <c r="DJ33" s="381">
        <v>0</v>
      </c>
      <c r="DK33" s="381">
        <v>0</v>
      </c>
      <c r="DL33" s="381">
        <v>379.19999999999754</v>
      </c>
      <c r="DM33" s="50">
        <v>745.99999999999989</v>
      </c>
      <c r="DN33" s="393"/>
      <c r="DO33" s="50">
        <v>0</v>
      </c>
      <c r="DP33" s="50">
        <v>0</v>
      </c>
      <c r="DQ33" s="50">
        <v>355.12500000000136</v>
      </c>
      <c r="DR33" s="50">
        <v>450</v>
      </c>
      <c r="DS33" s="393"/>
      <c r="DT33" s="50">
        <v>0</v>
      </c>
      <c r="DU33" s="50">
        <v>0</v>
      </c>
      <c r="DV33" s="50">
        <v>2284.8750000000014</v>
      </c>
      <c r="DW33" s="50">
        <v>3424.1999999999994</v>
      </c>
      <c r="DX33" s="393"/>
      <c r="DY33" s="425">
        <v>0</v>
      </c>
      <c r="DZ33" s="425">
        <v>0</v>
      </c>
      <c r="EA33" s="425">
        <v>424.87500000000273</v>
      </c>
      <c r="EB33" s="50">
        <v>242.9</v>
      </c>
      <c r="EC33" s="393"/>
      <c r="ED33" s="425">
        <v>0</v>
      </c>
      <c r="EE33" s="425">
        <v>0</v>
      </c>
      <c r="EF33" s="425">
        <v>263.85000000000491</v>
      </c>
      <c r="EG33" s="50">
        <v>275.2</v>
      </c>
      <c r="EH33" s="393"/>
      <c r="EI33" s="425">
        <v>0</v>
      </c>
      <c r="EJ33" s="50">
        <v>0</v>
      </c>
      <c r="EK33" s="425">
        <v>216.74999999999727</v>
      </c>
      <c r="EL33" s="50">
        <v>101.5</v>
      </c>
      <c r="EM33" s="393"/>
      <c r="EN33" s="50">
        <v>0</v>
      </c>
      <c r="EO33" s="425">
        <v>0</v>
      </c>
      <c r="EP33" s="425">
        <v>218.17499999999836</v>
      </c>
      <c r="EQ33" s="50">
        <v>158.6</v>
      </c>
      <c r="ER33" s="393"/>
      <c r="ES33" s="425">
        <v>0</v>
      </c>
      <c r="ET33" s="425">
        <v>0</v>
      </c>
      <c r="EU33" s="425">
        <v>2495.0625</v>
      </c>
      <c r="EV33" s="50">
        <v>2711.4</v>
      </c>
      <c r="EW33" s="393"/>
      <c r="EX33" s="425">
        <v>0</v>
      </c>
      <c r="EY33" s="425">
        <v>0</v>
      </c>
      <c r="EZ33" s="425">
        <v>207.22499999999673</v>
      </c>
      <c r="FA33" s="50">
        <v>76.3</v>
      </c>
      <c r="FB33" s="393"/>
      <c r="FC33" s="50">
        <v>0</v>
      </c>
      <c r="FD33" s="425">
        <v>0</v>
      </c>
      <c r="FE33" s="425">
        <v>190.57499999999999</v>
      </c>
      <c r="FF33" s="50">
        <v>255</v>
      </c>
      <c r="FG33" s="393"/>
      <c r="FH33" s="50">
        <v>0</v>
      </c>
      <c r="FI33" s="425">
        <v>0</v>
      </c>
      <c r="FJ33" s="425">
        <v>154.87499999999181</v>
      </c>
      <c r="FK33" s="50">
        <v>354.4</v>
      </c>
      <c r="FL33" s="393"/>
      <c r="FM33" s="425">
        <v>0</v>
      </c>
      <c r="FN33" s="425">
        <v>0</v>
      </c>
      <c r="FO33" s="425">
        <v>344.02499999999998</v>
      </c>
      <c r="FP33" s="50">
        <v>515.5</v>
      </c>
      <c r="FQ33" s="393"/>
      <c r="FR33" s="50">
        <v>0</v>
      </c>
      <c r="FS33" s="50">
        <v>0</v>
      </c>
      <c r="FT33" s="425">
        <v>111.67499999999563</v>
      </c>
      <c r="FU33" s="50">
        <v>13.200000000000001</v>
      </c>
      <c r="FV33" s="393"/>
      <c r="FW33" s="425">
        <v>0</v>
      </c>
      <c r="FX33" s="425">
        <v>0</v>
      </c>
      <c r="FY33" s="425">
        <v>1022.3625000000274</v>
      </c>
      <c r="FZ33" s="50">
        <v>1173.0999999999999</v>
      </c>
      <c r="GA33" s="393"/>
      <c r="GB33" s="425">
        <v>0</v>
      </c>
      <c r="GC33" s="425">
        <v>0</v>
      </c>
      <c r="GD33" s="425">
        <v>281.25</v>
      </c>
      <c r="GE33" s="50">
        <v>149</v>
      </c>
      <c r="GF33" s="393"/>
      <c r="GG33" s="50">
        <v>0</v>
      </c>
      <c r="GH33" s="50">
        <v>0</v>
      </c>
      <c r="GI33" s="50">
        <v>0</v>
      </c>
      <c r="GJ33" s="50">
        <v>1162.4000000000001</v>
      </c>
      <c r="GK33" s="393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762</v>
      </c>
      <c r="B34" s="46">
        <f t="shared" si="0"/>
        <v>53549.775000000052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07"/>
      <c r="I34" s="50">
        <v>0</v>
      </c>
      <c r="J34" s="50">
        <v>0</v>
      </c>
      <c r="K34" s="50">
        <v>195.52500000000003</v>
      </c>
      <c r="L34" s="50">
        <v>6.0000000000000568</v>
      </c>
      <c r="M34" s="507"/>
      <c r="N34" s="50">
        <v>0</v>
      </c>
      <c r="O34" s="50">
        <v>206.44999999999993</v>
      </c>
      <c r="P34" s="50">
        <v>365.32500000000027</v>
      </c>
      <c r="Q34" s="50">
        <v>349.2</v>
      </c>
      <c r="R34" s="507"/>
      <c r="S34" s="50">
        <v>0</v>
      </c>
      <c r="T34" s="50">
        <v>105.04999999999995</v>
      </c>
      <c r="U34" s="50">
        <v>264.82499999999993</v>
      </c>
      <c r="V34" s="50">
        <v>67.5</v>
      </c>
      <c r="W34" s="507"/>
      <c r="X34" s="50">
        <v>0</v>
      </c>
      <c r="Y34" s="50">
        <v>135.75</v>
      </c>
      <c r="Z34" s="50">
        <v>314.4000000000002</v>
      </c>
      <c r="AA34" s="50">
        <v>472.1</v>
      </c>
      <c r="AB34" s="507"/>
      <c r="AC34" s="50">
        <v>0</v>
      </c>
      <c r="AD34" s="50">
        <v>291.64999999999986</v>
      </c>
      <c r="AE34" s="50">
        <v>741.07500000000027</v>
      </c>
      <c r="AF34" s="50">
        <v>529</v>
      </c>
      <c r="AG34" s="507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07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07"/>
      <c r="AR34" s="50">
        <v>0</v>
      </c>
      <c r="AS34" s="50">
        <v>218</v>
      </c>
      <c r="AT34" s="50">
        <v>108</v>
      </c>
      <c r="AU34" s="50">
        <v>147.9</v>
      </c>
      <c r="AV34" s="507"/>
      <c r="AW34" s="50">
        <v>0</v>
      </c>
      <c r="AX34" s="50">
        <v>87.949999999999363</v>
      </c>
      <c r="AY34" s="50">
        <v>695.02499999999986</v>
      </c>
      <c r="AZ34" s="50">
        <v>801</v>
      </c>
      <c r="BA34" s="507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07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07"/>
      <c r="BL34" s="50">
        <v>0</v>
      </c>
      <c r="BM34" s="50">
        <v>213.5</v>
      </c>
      <c r="BN34" s="50">
        <v>209.92500000000001</v>
      </c>
      <c r="BO34" s="50">
        <v>84.6</v>
      </c>
      <c r="BP34" s="507"/>
      <c r="BQ34" s="50">
        <v>0</v>
      </c>
      <c r="BR34" s="50">
        <v>225.85000000000036</v>
      </c>
      <c r="BS34" s="50">
        <v>449.55000000000041</v>
      </c>
      <c r="BT34" s="50">
        <v>265.5</v>
      </c>
      <c r="BU34" s="393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07"/>
      <c r="CA34" s="50">
        <v>0</v>
      </c>
      <c r="CB34" s="50">
        <v>183.00000000000045</v>
      </c>
      <c r="CC34" s="50">
        <v>416.47499999999945</v>
      </c>
      <c r="CD34" s="50">
        <v>307.5</v>
      </c>
      <c r="CE34" s="393"/>
      <c r="CF34" s="50">
        <v>0</v>
      </c>
      <c r="CG34" s="50">
        <v>161.29999999999973</v>
      </c>
      <c r="CH34" s="50">
        <v>336.59999999999945</v>
      </c>
      <c r="CI34" s="50">
        <v>217.6</v>
      </c>
      <c r="CJ34" s="393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07"/>
      <c r="CP34" s="50">
        <v>0</v>
      </c>
      <c r="CQ34" s="50">
        <v>151.55000000000064</v>
      </c>
      <c r="CR34" s="50">
        <v>253.125</v>
      </c>
      <c r="CS34" s="50">
        <v>440</v>
      </c>
      <c r="CT34" s="393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393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393"/>
      <c r="DE34" s="50">
        <v>0</v>
      </c>
      <c r="DF34" s="50">
        <v>998.89999999999986</v>
      </c>
      <c r="DG34" s="50">
        <v>1952.9999999999986</v>
      </c>
      <c r="DH34" s="50">
        <v>3236.9</v>
      </c>
      <c r="DI34" s="393"/>
      <c r="DJ34" s="381">
        <v>0</v>
      </c>
      <c r="DK34" s="381">
        <v>239.85000000000036</v>
      </c>
      <c r="DL34" s="381">
        <v>389.84999999999945</v>
      </c>
      <c r="DM34" s="50">
        <v>722</v>
      </c>
      <c r="DN34" s="393"/>
      <c r="DO34" s="50">
        <v>0</v>
      </c>
      <c r="DP34" s="50">
        <v>280.20000000000073</v>
      </c>
      <c r="DQ34" s="50">
        <v>326.02499999999782</v>
      </c>
      <c r="DR34" s="50">
        <v>594.40000000000009</v>
      </c>
      <c r="DS34" s="393"/>
      <c r="DT34" s="50">
        <v>0</v>
      </c>
      <c r="DU34" s="50">
        <v>1822.2500000000209</v>
      </c>
      <c r="DV34" s="50">
        <v>3160.125</v>
      </c>
      <c r="DW34" s="50">
        <v>4839.5</v>
      </c>
      <c r="DX34" s="393"/>
      <c r="DY34" s="425">
        <v>0</v>
      </c>
      <c r="DZ34" s="425">
        <v>213.6500000000035</v>
      </c>
      <c r="EA34" s="425">
        <v>192.82499999999618</v>
      </c>
      <c r="EB34" s="50">
        <v>238.1</v>
      </c>
      <c r="EC34" s="393"/>
      <c r="ED34" s="425">
        <v>0</v>
      </c>
      <c r="EE34" s="425">
        <v>55.450000000002547</v>
      </c>
      <c r="EF34" s="425">
        <v>377.77499999999782</v>
      </c>
      <c r="EG34" s="50">
        <v>225.10000000000002</v>
      </c>
      <c r="EH34" s="393"/>
      <c r="EI34" s="425">
        <v>0</v>
      </c>
      <c r="EJ34" s="50">
        <v>0</v>
      </c>
      <c r="EK34" s="425">
        <v>285.22499999999673</v>
      </c>
      <c r="EL34" s="50">
        <v>152.30000000000001</v>
      </c>
      <c r="EM34" s="393"/>
      <c r="EN34" s="50">
        <v>0</v>
      </c>
      <c r="EO34" s="425">
        <v>83.000000000001819</v>
      </c>
      <c r="EP34" s="425">
        <v>139.5</v>
      </c>
      <c r="EQ34" s="50">
        <v>187.5</v>
      </c>
      <c r="ER34" s="393"/>
      <c r="ES34" s="425">
        <v>0</v>
      </c>
      <c r="ET34" s="425">
        <v>1576.95</v>
      </c>
      <c r="EU34" s="425">
        <v>2485.9500000000044</v>
      </c>
      <c r="EV34" s="50">
        <v>3106.7999999999997</v>
      </c>
      <c r="EW34" s="393"/>
      <c r="EX34" s="425">
        <v>0</v>
      </c>
      <c r="EY34" s="425">
        <v>78</v>
      </c>
      <c r="EZ34" s="425">
        <v>47.249999999997272</v>
      </c>
      <c r="FA34" s="50">
        <v>5.5</v>
      </c>
      <c r="FB34" s="393"/>
      <c r="FC34" s="50">
        <v>0</v>
      </c>
      <c r="FD34" s="425">
        <v>49.950000000000728</v>
      </c>
      <c r="FE34" s="425">
        <v>214.95000000000002</v>
      </c>
      <c r="FF34" s="50">
        <v>225</v>
      </c>
      <c r="FG34" s="393"/>
      <c r="FH34" s="50">
        <v>0</v>
      </c>
      <c r="FI34" s="425">
        <v>137</v>
      </c>
      <c r="FJ34" s="425">
        <v>88.124999999997272</v>
      </c>
      <c r="FK34" s="50">
        <v>397.6</v>
      </c>
      <c r="FL34" s="393"/>
      <c r="FM34" s="425">
        <v>0</v>
      </c>
      <c r="FN34" s="425">
        <v>78.049999999999272</v>
      </c>
      <c r="FO34" s="425">
        <v>348.52499999999998</v>
      </c>
      <c r="FP34" s="50">
        <v>591.4</v>
      </c>
      <c r="FQ34" s="393"/>
      <c r="FR34" s="50">
        <v>0</v>
      </c>
      <c r="FS34" s="50">
        <v>0</v>
      </c>
      <c r="FT34" s="425">
        <v>75.300000000001091</v>
      </c>
      <c r="FU34" s="50">
        <v>0</v>
      </c>
      <c r="FV34" s="393"/>
      <c r="FW34" s="425">
        <v>0</v>
      </c>
      <c r="FX34" s="425">
        <v>391.29999999999927</v>
      </c>
      <c r="FY34" s="425">
        <v>1185.8250000000298</v>
      </c>
      <c r="FZ34" s="50">
        <v>1538.6999999999998</v>
      </c>
      <c r="GA34" s="393"/>
      <c r="GB34" s="425">
        <v>0</v>
      </c>
      <c r="GC34" s="425">
        <v>128.25000000000182</v>
      </c>
      <c r="GD34" s="425">
        <v>333.75</v>
      </c>
      <c r="GE34" s="50">
        <v>250.5</v>
      </c>
      <c r="GF34" s="393"/>
      <c r="GG34" s="50">
        <v>0</v>
      </c>
      <c r="GH34" s="50">
        <v>0</v>
      </c>
      <c r="GI34" s="50">
        <v>0</v>
      </c>
      <c r="GJ34" s="50">
        <v>975.69999999999993</v>
      </c>
      <c r="GK34" s="393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429</v>
      </c>
      <c r="B35" s="46">
        <f t="shared" si="0"/>
        <v>61847.862499999981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07"/>
      <c r="I35" s="50">
        <v>0</v>
      </c>
      <c r="J35" s="50">
        <v>0</v>
      </c>
      <c r="K35" s="50">
        <v>70.950000000000102</v>
      </c>
      <c r="L35" s="50">
        <v>30.799999999999955</v>
      </c>
      <c r="M35" s="507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07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07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07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07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07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07"/>
      <c r="AR35" s="50">
        <v>93.625</v>
      </c>
      <c r="AS35" s="50">
        <v>182.04999999999927</v>
      </c>
      <c r="AT35" s="50">
        <v>172.125</v>
      </c>
      <c r="AU35" s="50">
        <v>19.5</v>
      </c>
      <c r="AV35" s="507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07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07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07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07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393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07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393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393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07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393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393"/>
      <c r="CZ35" s="50">
        <v>35.999999999998181</v>
      </c>
      <c r="DA35" s="50">
        <v>119.35000000000036</v>
      </c>
      <c r="DB35" s="50">
        <v>49.5</v>
      </c>
      <c r="DC35" s="50">
        <v>36</v>
      </c>
      <c r="DD35" s="393"/>
      <c r="DE35" s="50">
        <v>619.16249999999991</v>
      </c>
      <c r="DF35" s="50">
        <v>1191.0499999999997</v>
      </c>
      <c r="DG35" s="50">
        <v>1756.2000000000016</v>
      </c>
      <c r="DH35" s="50">
        <v>3018.3</v>
      </c>
      <c r="DI35" s="393"/>
      <c r="DJ35" s="381">
        <v>129.724999999999</v>
      </c>
      <c r="DK35" s="381">
        <v>285.94999999999982</v>
      </c>
      <c r="DL35" s="381">
        <v>362.40000000000055</v>
      </c>
      <c r="DM35" s="50">
        <v>900.29999999999984</v>
      </c>
      <c r="DN35" s="393"/>
      <c r="DO35" s="50">
        <v>139.59999999999809</v>
      </c>
      <c r="DP35" s="50">
        <v>158.15000000000146</v>
      </c>
      <c r="DQ35" s="50">
        <v>957.30000000000246</v>
      </c>
      <c r="DR35" s="50">
        <v>471.19999999999993</v>
      </c>
      <c r="DS35" s="393"/>
      <c r="DT35" s="50">
        <v>706.32499999995798</v>
      </c>
      <c r="DU35" s="50">
        <v>1701.6750000000384</v>
      </c>
      <c r="DV35" s="50">
        <v>2741.0999999999995</v>
      </c>
      <c r="DW35" s="50">
        <v>5274.8999999999978</v>
      </c>
      <c r="DX35" s="393"/>
      <c r="DY35" s="425">
        <v>40.874999999999091</v>
      </c>
      <c r="DZ35" s="425">
        <v>156.50000000000182</v>
      </c>
      <c r="EA35" s="425">
        <v>159.74999999999454</v>
      </c>
      <c r="EB35" s="50">
        <v>19.5</v>
      </c>
      <c r="EC35" s="393"/>
      <c r="ED35" s="425">
        <v>44.174999999999272</v>
      </c>
      <c r="EE35" s="425">
        <v>23.150000000003274</v>
      </c>
      <c r="EF35" s="425">
        <v>347.92499999999291</v>
      </c>
      <c r="EG35" s="50">
        <v>515.4</v>
      </c>
      <c r="EH35" s="393"/>
      <c r="EI35" s="425">
        <v>32.299999999998363</v>
      </c>
      <c r="EJ35" s="50">
        <v>0</v>
      </c>
      <c r="EK35" s="425">
        <v>192.29999999999291</v>
      </c>
      <c r="EL35" s="50">
        <v>481.3</v>
      </c>
      <c r="EM35" s="393"/>
      <c r="EN35" s="50">
        <v>0</v>
      </c>
      <c r="EO35" s="425">
        <v>124.20000000000437</v>
      </c>
      <c r="EP35" s="425">
        <v>133.19999999999618</v>
      </c>
      <c r="EQ35" s="50">
        <v>281.5</v>
      </c>
      <c r="ER35" s="393"/>
      <c r="ES35" s="425">
        <v>772.34999999999491</v>
      </c>
      <c r="ET35" s="425">
        <v>2058.4</v>
      </c>
      <c r="EU35" s="425">
        <v>3304.1249999999864</v>
      </c>
      <c r="EV35" s="50">
        <v>3149.2999999999997</v>
      </c>
      <c r="EW35" s="393"/>
      <c r="EX35" s="425">
        <v>87.149999999997817</v>
      </c>
      <c r="EY35" s="425">
        <v>98.850000000000364</v>
      </c>
      <c r="EZ35" s="425">
        <v>107.99999999999454</v>
      </c>
      <c r="FA35" s="50">
        <v>200.2</v>
      </c>
      <c r="FB35" s="393"/>
      <c r="FC35" s="50">
        <v>0</v>
      </c>
      <c r="FD35" s="425">
        <v>94.550000000001091</v>
      </c>
      <c r="FE35" s="425">
        <v>139.875</v>
      </c>
      <c r="FF35" s="50">
        <v>416.90000000000003</v>
      </c>
      <c r="FG35" s="393"/>
      <c r="FH35" s="50">
        <v>0</v>
      </c>
      <c r="FI35" s="425">
        <v>271.60000000000218</v>
      </c>
      <c r="FJ35" s="425">
        <v>213.974999999994</v>
      </c>
      <c r="FK35" s="50">
        <v>244.5</v>
      </c>
      <c r="FL35" s="393"/>
      <c r="FM35" s="425">
        <v>124.12499999999909</v>
      </c>
      <c r="FN35" s="425">
        <v>308.35000000000582</v>
      </c>
      <c r="FO35" s="425">
        <v>333.82500000000005</v>
      </c>
      <c r="FP35" s="50">
        <v>480.8</v>
      </c>
      <c r="FQ35" s="393"/>
      <c r="FR35" s="50">
        <v>0</v>
      </c>
      <c r="FS35" s="50">
        <v>0</v>
      </c>
      <c r="FT35" s="425">
        <v>292.94999999998799</v>
      </c>
      <c r="FU35" s="50">
        <v>184.4</v>
      </c>
      <c r="FV35" s="393"/>
      <c r="FW35" s="425">
        <v>252.199999999998</v>
      </c>
      <c r="FX35" s="425">
        <v>406.1000000000131</v>
      </c>
      <c r="FY35" s="425">
        <v>899.4000000000508</v>
      </c>
      <c r="FZ35" s="50">
        <v>1223</v>
      </c>
      <c r="GA35" s="393"/>
      <c r="GB35" s="425">
        <v>74.499999999998181</v>
      </c>
      <c r="GC35" s="425">
        <v>149.00000000000364</v>
      </c>
      <c r="GD35" s="425">
        <v>385.125</v>
      </c>
      <c r="GE35" s="50">
        <v>308</v>
      </c>
      <c r="GF35" s="393"/>
      <c r="GG35" s="50">
        <v>264.79999999999745</v>
      </c>
      <c r="GH35" s="50">
        <v>0</v>
      </c>
      <c r="GI35" s="50">
        <v>0</v>
      </c>
      <c r="GJ35" s="50">
        <v>1285.6999999999998</v>
      </c>
      <c r="GK35" s="393"/>
      <c r="GL35" s="439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4547.074999999997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07"/>
      <c r="I36" s="50">
        <v>0</v>
      </c>
      <c r="J36" s="50">
        <v>0</v>
      </c>
      <c r="K36" s="50">
        <v>86.324999999999932</v>
      </c>
      <c r="L36" s="50">
        <v>144.00000000000006</v>
      </c>
      <c r="M36" s="507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07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07"/>
      <c r="X36" s="50">
        <v>34.099999999999852</v>
      </c>
      <c r="Y36" s="50">
        <v>72</v>
      </c>
      <c r="Z36" s="50">
        <v>295.42500000000007</v>
      </c>
      <c r="AA36" s="50">
        <v>301.3</v>
      </c>
      <c r="AB36" s="507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07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07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07"/>
      <c r="AR36" s="50">
        <v>52.375</v>
      </c>
      <c r="AS36" s="50">
        <v>83.999999999999773</v>
      </c>
      <c r="AT36" s="50">
        <v>184.5</v>
      </c>
      <c r="AU36" s="50">
        <v>308.7</v>
      </c>
      <c r="AV36" s="507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07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07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07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07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393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07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393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393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07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393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393"/>
      <c r="CZ36" s="50">
        <v>0</v>
      </c>
      <c r="DA36" s="50">
        <v>7.1500000000000909</v>
      </c>
      <c r="DB36" s="50">
        <v>83.25</v>
      </c>
      <c r="DC36" s="50">
        <v>221.2</v>
      </c>
      <c r="DD36" s="393"/>
      <c r="DE36" s="50">
        <v>460.62499999999932</v>
      </c>
      <c r="DF36" s="50">
        <v>901.85</v>
      </c>
      <c r="DG36" s="50">
        <v>965.55000000000109</v>
      </c>
      <c r="DH36" s="50">
        <v>2318.0000000000005</v>
      </c>
      <c r="DI36" s="393"/>
      <c r="DJ36" s="381">
        <v>26.274999999999181</v>
      </c>
      <c r="DK36" s="381">
        <v>315.49999999999818</v>
      </c>
      <c r="DL36" s="381">
        <v>283.57500000000164</v>
      </c>
      <c r="DM36" s="50">
        <v>322.10000000000002</v>
      </c>
      <c r="DN36" s="393"/>
      <c r="DO36" s="50">
        <v>86.724999999999454</v>
      </c>
      <c r="DP36" s="50">
        <v>18.299999999998363</v>
      </c>
      <c r="DQ36" s="50">
        <v>599.85000000000082</v>
      </c>
      <c r="DR36" s="50">
        <v>310.5</v>
      </c>
      <c r="DS36" s="393"/>
      <c r="DT36" s="50">
        <v>479.07500000000368</v>
      </c>
      <c r="DU36" s="50">
        <v>1554.3499999999667</v>
      </c>
      <c r="DV36" s="50">
        <v>2446.1249999999986</v>
      </c>
      <c r="DW36" s="50">
        <v>2555.9</v>
      </c>
      <c r="DX36" s="393"/>
      <c r="DY36" s="425">
        <v>6.3249999999993634</v>
      </c>
      <c r="DZ36" s="425">
        <v>151.74999999999909</v>
      </c>
      <c r="EA36" s="425">
        <v>267.44999999999891</v>
      </c>
      <c r="EB36" s="50">
        <v>379</v>
      </c>
      <c r="EC36" s="393"/>
      <c r="ED36" s="425">
        <v>137.99999999999955</v>
      </c>
      <c r="EE36" s="425">
        <v>9.2000000000007276</v>
      </c>
      <c r="EF36" s="425">
        <v>208.049999999997</v>
      </c>
      <c r="EG36" s="50">
        <v>242.40000000000003</v>
      </c>
      <c r="EH36" s="393"/>
      <c r="EI36" s="425">
        <v>28.099999999999909</v>
      </c>
      <c r="EJ36" s="50">
        <v>0</v>
      </c>
      <c r="EK36" s="425">
        <v>233.92499999999563</v>
      </c>
      <c r="EL36" s="50">
        <v>371.29999999999995</v>
      </c>
      <c r="EM36" s="393"/>
      <c r="EN36" s="50">
        <v>0</v>
      </c>
      <c r="EO36" s="425">
        <v>102.09999999999945</v>
      </c>
      <c r="EP36" s="425">
        <v>19.874999999995907</v>
      </c>
      <c r="EQ36" s="50">
        <v>356.9</v>
      </c>
      <c r="ER36" s="393"/>
      <c r="ES36" s="425">
        <v>570.04999999999791</v>
      </c>
      <c r="ET36" s="425">
        <v>488.9</v>
      </c>
      <c r="EU36" s="425">
        <v>2224.650000000006</v>
      </c>
      <c r="EV36" s="50">
        <v>2041.3000000000002</v>
      </c>
      <c r="EW36" s="393"/>
      <c r="EX36" s="425">
        <v>19.750000000000455</v>
      </c>
      <c r="EY36" s="425">
        <v>127.69999999999801</v>
      </c>
      <c r="EZ36" s="425">
        <v>110.62499999999181</v>
      </c>
      <c r="FA36" s="50">
        <v>289.89999999999998</v>
      </c>
      <c r="FB36" s="393"/>
      <c r="FC36" s="50">
        <v>0</v>
      </c>
      <c r="FD36" s="425">
        <v>84.724999999998545</v>
      </c>
      <c r="FE36" s="425">
        <v>67.574999999999989</v>
      </c>
      <c r="FF36" s="50">
        <v>199.2</v>
      </c>
      <c r="FG36" s="393"/>
      <c r="FH36" s="50">
        <v>0</v>
      </c>
      <c r="FI36" s="425">
        <v>204.74999999999909</v>
      </c>
      <c r="FJ36" s="425">
        <v>57.14999999999236</v>
      </c>
      <c r="FK36" s="50">
        <v>146.30000000000001</v>
      </c>
      <c r="FL36" s="393"/>
      <c r="FM36" s="425">
        <v>95.024999999999636</v>
      </c>
      <c r="FN36" s="425">
        <v>166.39999999999964</v>
      </c>
      <c r="FO36" s="425">
        <v>244.5</v>
      </c>
      <c r="FP36" s="50">
        <v>356.70000000000005</v>
      </c>
      <c r="FQ36" s="393"/>
      <c r="FR36" s="50">
        <v>0</v>
      </c>
      <c r="FS36" s="50">
        <v>0</v>
      </c>
      <c r="FT36" s="425">
        <v>34.94999999999618</v>
      </c>
      <c r="FU36" s="50">
        <v>155.1</v>
      </c>
      <c r="FV36" s="393"/>
      <c r="FW36" s="425">
        <v>122.84999999999945</v>
      </c>
      <c r="FX36" s="425">
        <v>424.49999999999818</v>
      </c>
      <c r="FY36" s="425">
        <v>987.52500000004193</v>
      </c>
      <c r="FZ36" s="50">
        <v>961.8</v>
      </c>
      <c r="GA36" s="393"/>
      <c r="GB36" s="425">
        <v>52.999999999999091</v>
      </c>
      <c r="GC36" s="425">
        <v>82.749999999996362</v>
      </c>
      <c r="GD36" s="425">
        <v>345.375</v>
      </c>
      <c r="GE36" s="50">
        <v>266</v>
      </c>
      <c r="GF36" s="393"/>
      <c r="GG36" s="50">
        <v>276.05000000000018</v>
      </c>
      <c r="GH36" s="50">
        <v>0</v>
      </c>
      <c r="GI36" s="50">
        <v>0</v>
      </c>
      <c r="GJ36" s="50">
        <v>950.8</v>
      </c>
      <c r="GK36" s="393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754</v>
      </c>
      <c r="B37" s="46">
        <f t="shared" si="0"/>
        <v>53319.712500000038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07"/>
      <c r="I37" s="50">
        <v>0</v>
      </c>
      <c r="J37" s="50">
        <v>0</v>
      </c>
      <c r="K37" s="50">
        <v>279.375</v>
      </c>
      <c r="L37" s="50">
        <v>96.600000000000023</v>
      </c>
      <c r="M37" s="507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07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07"/>
      <c r="X37" s="50">
        <v>167.02499999999986</v>
      </c>
      <c r="Y37" s="50">
        <v>90</v>
      </c>
      <c r="Z37" s="50">
        <v>177.60000000000014</v>
      </c>
      <c r="AA37" s="50">
        <v>422.1</v>
      </c>
      <c r="AB37" s="507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07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07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07"/>
      <c r="AR37" s="50">
        <v>43.625</v>
      </c>
      <c r="AS37" s="50">
        <v>0</v>
      </c>
      <c r="AT37" s="50">
        <v>163.5</v>
      </c>
      <c r="AU37" s="50">
        <v>181.8</v>
      </c>
      <c r="AV37" s="507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07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07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07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07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393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07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393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393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07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393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393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393"/>
      <c r="DE37" s="50">
        <v>698.42499999999973</v>
      </c>
      <c r="DF37" s="50">
        <v>627.45000000000005</v>
      </c>
      <c r="DG37" s="50">
        <v>1206.1500000000019</v>
      </c>
      <c r="DH37" s="50">
        <v>2274.4999999999995</v>
      </c>
      <c r="DI37" s="393"/>
      <c r="DJ37" s="381">
        <v>72.350000000000364</v>
      </c>
      <c r="DK37" s="381">
        <v>305.45000000000073</v>
      </c>
      <c r="DL37" s="381">
        <v>540.45000000000164</v>
      </c>
      <c r="DM37" s="50">
        <v>620.70000000000005</v>
      </c>
      <c r="DN37" s="393"/>
      <c r="DO37" s="50">
        <v>149.42500000000064</v>
      </c>
      <c r="DP37" s="50">
        <v>190.45000000000073</v>
      </c>
      <c r="DQ37" s="50">
        <v>836.55000000000246</v>
      </c>
      <c r="DR37" s="50">
        <v>129.30000000000001</v>
      </c>
      <c r="DS37" s="393"/>
      <c r="DT37" s="50">
        <v>890.90000000001464</v>
      </c>
      <c r="DU37" s="50">
        <v>1995.1999999999925</v>
      </c>
      <c r="DV37" s="50">
        <v>2535.6000000000008</v>
      </c>
      <c r="DW37" s="50">
        <v>4294.8999999999996</v>
      </c>
      <c r="DX37" s="393"/>
      <c r="DY37" s="425">
        <v>79.899999999997817</v>
      </c>
      <c r="DZ37" s="425">
        <v>199.39999999999782</v>
      </c>
      <c r="EA37" s="425">
        <v>153.00000000000546</v>
      </c>
      <c r="EB37" s="50">
        <v>484</v>
      </c>
      <c r="EC37" s="393"/>
      <c r="ED37" s="425">
        <v>73.999999999999091</v>
      </c>
      <c r="EE37" s="425">
        <v>106.59999999999854</v>
      </c>
      <c r="EF37" s="425">
        <v>192.97500000000218</v>
      </c>
      <c r="EG37" s="50">
        <v>401.7</v>
      </c>
      <c r="EH37" s="393"/>
      <c r="EI37" s="425">
        <v>36.624999999999091</v>
      </c>
      <c r="EJ37" s="50">
        <v>0</v>
      </c>
      <c r="EK37" s="425">
        <v>157.19999999999891</v>
      </c>
      <c r="EL37" s="50">
        <v>266.8</v>
      </c>
      <c r="EM37" s="393"/>
      <c r="EN37" s="50">
        <v>0</v>
      </c>
      <c r="EO37" s="425">
        <v>130.74999999999727</v>
      </c>
      <c r="EP37" s="425">
        <v>95.17500000000382</v>
      </c>
      <c r="EQ37" s="50">
        <v>251.1</v>
      </c>
      <c r="ER37" s="393"/>
      <c r="ES37" s="425">
        <v>606.00000000004457</v>
      </c>
      <c r="ET37" s="425">
        <v>1410.6000000000004</v>
      </c>
      <c r="EU37" s="425">
        <v>1906.5750000000016</v>
      </c>
      <c r="EV37" s="50">
        <v>2205</v>
      </c>
      <c r="EW37" s="393"/>
      <c r="EX37" s="425">
        <v>65.824999999998909</v>
      </c>
      <c r="EY37" s="425">
        <v>110.79999999999745</v>
      </c>
      <c r="EZ37" s="425">
        <v>55.574999999998909</v>
      </c>
      <c r="FA37" s="50">
        <v>187</v>
      </c>
      <c r="FB37" s="393"/>
      <c r="FC37" s="50">
        <v>0</v>
      </c>
      <c r="FD37" s="425">
        <v>244.59999999999673</v>
      </c>
      <c r="FE37" s="425">
        <v>412.04999999999995</v>
      </c>
      <c r="FF37" s="50">
        <v>209.4</v>
      </c>
      <c r="FG37" s="393"/>
      <c r="FH37" s="50">
        <v>0</v>
      </c>
      <c r="FI37" s="425">
        <v>242.94999999999527</v>
      </c>
      <c r="FJ37" s="425">
        <v>296.70000000000164</v>
      </c>
      <c r="FK37" s="50">
        <v>353.2</v>
      </c>
      <c r="FL37" s="393"/>
      <c r="FM37" s="425">
        <v>106.06250000000091</v>
      </c>
      <c r="FN37" s="425">
        <v>145.30000000000109</v>
      </c>
      <c r="FO37" s="425">
        <v>243</v>
      </c>
      <c r="FP37" s="50">
        <v>516.6</v>
      </c>
      <c r="FQ37" s="393"/>
      <c r="FR37" s="50">
        <v>0</v>
      </c>
      <c r="FS37" s="50">
        <v>0</v>
      </c>
      <c r="FT37" s="425">
        <v>181.12500000000273</v>
      </c>
      <c r="FU37" s="50">
        <v>93.6</v>
      </c>
      <c r="FV37" s="393"/>
      <c r="FW37" s="425">
        <v>261.12500000000364</v>
      </c>
      <c r="FX37" s="425">
        <v>563.95000000000255</v>
      </c>
      <c r="FY37" s="425">
        <v>777.74999999995191</v>
      </c>
      <c r="FZ37" s="50">
        <v>1709.1999999999998</v>
      </c>
      <c r="GA37" s="393"/>
      <c r="GB37" s="425">
        <v>70.437500000001819</v>
      </c>
      <c r="GC37" s="425">
        <v>100.75</v>
      </c>
      <c r="GD37" s="425">
        <v>295.125</v>
      </c>
      <c r="GE37" s="50">
        <v>317.5</v>
      </c>
      <c r="GF37" s="393"/>
      <c r="GG37" s="50">
        <v>349.37499999999636</v>
      </c>
      <c r="GH37" s="50">
        <v>0</v>
      </c>
      <c r="GI37" s="50">
        <v>0</v>
      </c>
      <c r="GJ37" s="50">
        <v>1392.5</v>
      </c>
      <c r="GK37" s="393"/>
      <c r="GL37" s="438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326</v>
      </c>
      <c r="B38" s="46">
        <f t="shared" ref="B38:B69" si="1">SUM(D38:ZZ38)</f>
        <v>21909.150000000005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07"/>
      <c r="I38" s="50">
        <v>0</v>
      </c>
      <c r="J38" s="50">
        <v>0</v>
      </c>
      <c r="K38" s="50">
        <v>0</v>
      </c>
      <c r="L38" s="50">
        <v>0</v>
      </c>
      <c r="M38" s="507"/>
      <c r="N38" s="50">
        <v>0</v>
      </c>
      <c r="O38" s="50">
        <v>0</v>
      </c>
      <c r="P38" s="50">
        <v>0</v>
      </c>
      <c r="Q38" s="50">
        <v>594.20000000000005</v>
      </c>
      <c r="R38" s="507"/>
      <c r="S38" s="50">
        <v>0</v>
      </c>
      <c r="T38" s="50">
        <v>0</v>
      </c>
      <c r="U38" s="50">
        <v>0</v>
      </c>
      <c r="V38" s="50">
        <v>403.45000000000005</v>
      </c>
      <c r="W38" s="507"/>
      <c r="X38" s="50">
        <v>0</v>
      </c>
      <c r="Y38" s="50">
        <v>0</v>
      </c>
      <c r="Z38" s="50">
        <v>0</v>
      </c>
      <c r="AA38" s="50">
        <v>345.5</v>
      </c>
      <c r="AB38" s="507"/>
      <c r="AC38" s="50">
        <v>0</v>
      </c>
      <c r="AD38" s="50">
        <v>0</v>
      </c>
      <c r="AE38" s="50">
        <v>0</v>
      </c>
      <c r="AF38" s="50">
        <v>626.80000000000007</v>
      </c>
      <c r="AG38" s="507"/>
      <c r="AH38" s="50">
        <v>0</v>
      </c>
      <c r="AI38" s="50">
        <v>0</v>
      </c>
      <c r="AJ38" s="50">
        <v>0</v>
      </c>
      <c r="AK38" s="50">
        <v>611.4</v>
      </c>
      <c r="AL38" s="507"/>
      <c r="AM38" s="50">
        <v>0</v>
      </c>
      <c r="AN38" s="50">
        <v>0</v>
      </c>
      <c r="AO38" s="50">
        <v>0</v>
      </c>
      <c r="AP38" s="50">
        <v>189</v>
      </c>
      <c r="AQ38" s="507"/>
      <c r="AR38" s="50">
        <v>0</v>
      </c>
      <c r="AS38" s="50">
        <v>0</v>
      </c>
      <c r="AT38" s="50">
        <v>0</v>
      </c>
      <c r="AU38" s="50">
        <v>0</v>
      </c>
      <c r="AV38" s="507"/>
      <c r="AW38" s="50">
        <v>0</v>
      </c>
      <c r="AX38" s="50">
        <v>0</v>
      </c>
      <c r="AY38" s="50">
        <v>0</v>
      </c>
      <c r="AZ38" s="50">
        <v>663.4</v>
      </c>
      <c r="BA38" s="507"/>
      <c r="BB38" s="50">
        <v>0</v>
      </c>
      <c r="BC38" s="50">
        <v>0</v>
      </c>
      <c r="BD38" s="50">
        <v>0</v>
      </c>
      <c r="BE38" s="50">
        <v>473.25</v>
      </c>
      <c r="BF38" s="507"/>
      <c r="BG38" s="50">
        <v>0</v>
      </c>
      <c r="BH38" s="50">
        <v>0</v>
      </c>
      <c r="BI38" s="50">
        <v>0</v>
      </c>
      <c r="BJ38" s="50">
        <v>194.8</v>
      </c>
      <c r="BK38" s="507"/>
      <c r="BL38" s="50">
        <v>0</v>
      </c>
      <c r="BM38" s="50">
        <v>0</v>
      </c>
      <c r="BN38" s="50">
        <v>0</v>
      </c>
      <c r="BO38" s="50">
        <v>141</v>
      </c>
      <c r="BP38" s="507"/>
      <c r="BQ38" s="50">
        <v>0</v>
      </c>
      <c r="BR38" s="50">
        <v>0</v>
      </c>
      <c r="BS38" s="50">
        <v>0</v>
      </c>
      <c r="BT38" s="50">
        <v>348.90000000000003</v>
      </c>
      <c r="BU38" s="393"/>
      <c r="BV38" s="50">
        <v>0</v>
      </c>
      <c r="BW38" s="50">
        <v>0</v>
      </c>
      <c r="BX38" s="50">
        <v>0</v>
      </c>
      <c r="BY38" s="50">
        <v>440.3</v>
      </c>
      <c r="BZ38" s="507"/>
      <c r="CA38" s="50">
        <v>0</v>
      </c>
      <c r="CB38" s="50">
        <v>0</v>
      </c>
      <c r="CC38" s="50">
        <v>0</v>
      </c>
      <c r="CD38" s="50">
        <v>256.39999999999998</v>
      </c>
      <c r="CE38" s="393"/>
      <c r="CF38" s="50">
        <v>0</v>
      </c>
      <c r="CG38" s="50">
        <v>0</v>
      </c>
      <c r="CH38" s="50">
        <v>0</v>
      </c>
      <c r="CI38" s="50">
        <v>196.6</v>
      </c>
      <c r="CJ38" s="393"/>
      <c r="CK38" s="50">
        <v>0</v>
      </c>
      <c r="CL38" s="50">
        <v>0</v>
      </c>
      <c r="CM38" s="50">
        <v>0</v>
      </c>
      <c r="CN38" s="50">
        <v>0</v>
      </c>
      <c r="CO38" s="507"/>
      <c r="CP38" s="50">
        <v>0</v>
      </c>
      <c r="CQ38" s="50">
        <v>0</v>
      </c>
      <c r="CR38" s="50">
        <v>0</v>
      </c>
      <c r="CS38" s="50">
        <v>382.70000000000005</v>
      </c>
      <c r="CT38" s="393"/>
      <c r="CU38" s="50">
        <v>0</v>
      </c>
      <c r="CV38" s="50">
        <v>0</v>
      </c>
      <c r="CW38" s="50">
        <v>0</v>
      </c>
      <c r="CX38" s="50">
        <v>288.09999999999997</v>
      </c>
      <c r="CY38" s="393"/>
      <c r="CZ38" s="50">
        <v>0</v>
      </c>
      <c r="DA38" s="50">
        <v>0</v>
      </c>
      <c r="DB38" s="50">
        <v>0</v>
      </c>
      <c r="DC38" s="50">
        <v>53.2</v>
      </c>
      <c r="DD38" s="393"/>
      <c r="DE38" s="50">
        <v>0</v>
      </c>
      <c r="DF38" s="50">
        <v>0</v>
      </c>
      <c r="DG38" s="50">
        <v>0</v>
      </c>
      <c r="DH38" s="50">
        <v>2278</v>
      </c>
      <c r="DI38" s="393"/>
      <c r="DJ38" s="381">
        <v>0</v>
      </c>
      <c r="DK38" s="381">
        <v>0</v>
      </c>
      <c r="DL38" s="381">
        <v>0</v>
      </c>
      <c r="DM38" s="50">
        <v>640</v>
      </c>
      <c r="DN38" s="393"/>
      <c r="DO38" s="50">
        <v>0</v>
      </c>
      <c r="DP38" s="50">
        <v>0</v>
      </c>
      <c r="DQ38" s="50">
        <v>0</v>
      </c>
      <c r="DR38" s="50">
        <v>199.6</v>
      </c>
      <c r="DS38" s="393"/>
      <c r="DT38" s="50">
        <v>0</v>
      </c>
      <c r="DU38" s="50">
        <v>0</v>
      </c>
      <c r="DV38" s="50">
        <v>0</v>
      </c>
      <c r="DW38" s="50">
        <v>3608.900000000001</v>
      </c>
      <c r="DX38" s="393"/>
      <c r="DY38" s="425">
        <v>0</v>
      </c>
      <c r="DZ38" s="425">
        <v>0</v>
      </c>
      <c r="EA38" s="425">
        <v>0</v>
      </c>
      <c r="EB38" s="50">
        <v>404</v>
      </c>
      <c r="EC38" s="393"/>
      <c r="ED38" s="425">
        <v>0</v>
      </c>
      <c r="EE38" s="425">
        <v>0</v>
      </c>
      <c r="EF38" s="425">
        <v>0</v>
      </c>
      <c r="EG38" s="50">
        <v>406.10000000000008</v>
      </c>
      <c r="EH38" s="393"/>
      <c r="EI38" s="425">
        <v>0</v>
      </c>
      <c r="EJ38" s="50">
        <v>0</v>
      </c>
      <c r="EK38" s="425">
        <v>0</v>
      </c>
      <c r="EL38" s="50">
        <v>595.29999999999995</v>
      </c>
      <c r="EM38" s="393"/>
      <c r="EN38" s="50">
        <v>0</v>
      </c>
      <c r="EO38" s="425">
        <v>0</v>
      </c>
      <c r="EP38" s="425">
        <v>0</v>
      </c>
      <c r="EQ38" s="50">
        <v>10.199999999999999</v>
      </c>
      <c r="ER38" s="393"/>
      <c r="ES38" s="425">
        <v>0</v>
      </c>
      <c r="ET38" s="425">
        <v>0</v>
      </c>
      <c r="EU38" s="425">
        <v>0</v>
      </c>
      <c r="EV38" s="50">
        <v>2972.5000000000005</v>
      </c>
      <c r="EW38" s="393"/>
      <c r="EX38" s="425">
        <v>0</v>
      </c>
      <c r="EY38" s="425">
        <v>0</v>
      </c>
      <c r="EZ38" s="425">
        <v>0</v>
      </c>
      <c r="FA38" s="50">
        <v>272.89999999999998</v>
      </c>
      <c r="FB38" s="393"/>
      <c r="FC38" s="50">
        <v>0</v>
      </c>
      <c r="FD38" s="425">
        <v>0</v>
      </c>
      <c r="FE38" s="425">
        <v>0</v>
      </c>
      <c r="FF38" s="50">
        <v>210.3</v>
      </c>
      <c r="FG38" s="393"/>
      <c r="FH38" s="50">
        <v>0</v>
      </c>
      <c r="FI38" s="425">
        <v>0</v>
      </c>
      <c r="FJ38" s="425">
        <v>0</v>
      </c>
      <c r="FK38" s="50">
        <v>329.20000000000005</v>
      </c>
      <c r="FL38" s="393"/>
      <c r="FM38" s="425">
        <v>0</v>
      </c>
      <c r="FN38" s="425">
        <v>0</v>
      </c>
      <c r="FO38" s="425">
        <v>0</v>
      </c>
      <c r="FP38" s="50">
        <v>524.6</v>
      </c>
      <c r="FQ38" s="393"/>
      <c r="FR38" s="50">
        <v>0</v>
      </c>
      <c r="FS38" s="50">
        <v>0</v>
      </c>
      <c r="FT38" s="425">
        <v>0</v>
      </c>
      <c r="FU38" s="50">
        <v>303.2</v>
      </c>
      <c r="FV38" s="393"/>
      <c r="FW38" s="425">
        <v>0</v>
      </c>
      <c r="FX38" s="425">
        <v>0</v>
      </c>
      <c r="FY38" s="425">
        <v>0</v>
      </c>
      <c r="FZ38" s="50">
        <v>1563.1</v>
      </c>
      <c r="GA38" s="393"/>
      <c r="GB38" s="425">
        <v>0</v>
      </c>
      <c r="GC38" s="425">
        <v>0</v>
      </c>
      <c r="GD38" s="425">
        <v>0</v>
      </c>
      <c r="GE38" s="50">
        <v>225.75</v>
      </c>
      <c r="GF38" s="393"/>
      <c r="GG38" s="50">
        <v>0</v>
      </c>
      <c r="GH38" s="50">
        <v>0</v>
      </c>
      <c r="GI38" s="50">
        <v>0</v>
      </c>
      <c r="GJ38" s="50">
        <v>1094.9000000000001</v>
      </c>
      <c r="GK38" s="393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5239.399999999958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07"/>
      <c r="I39" s="50">
        <v>0</v>
      </c>
      <c r="J39" s="50">
        <v>0</v>
      </c>
      <c r="K39" s="50">
        <v>114.90000000000012</v>
      </c>
      <c r="L39" s="50">
        <v>121.5</v>
      </c>
      <c r="M39" s="507"/>
      <c r="N39" s="50">
        <v>127.25</v>
      </c>
      <c r="O39" s="50">
        <v>388.75</v>
      </c>
      <c r="P39" s="50">
        <v>459.37499999999966</v>
      </c>
      <c r="Q39" s="50">
        <v>282.2</v>
      </c>
      <c r="R39" s="507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07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07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07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07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07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07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07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07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07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07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393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07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393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393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07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393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393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393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393"/>
      <c r="DJ39" s="381">
        <v>80.775000000000091</v>
      </c>
      <c r="DK39" s="381">
        <v>438.65000000000146</v>
      </c>
      <c r="DL39" s="381">
        <v>549.29999999999973</v>
      </c>
      <c r="DM39" s="50">
        <v>752.5</v>
      </c>
      <c r="DN39" s="393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393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393"/>
      <c r="DY39" s="425">
        <v>72.725000000000364</v>
      </c>
      <c r="DZ39" s="425">
        <v>164.25</v>
      </c>
      <c r="EA39" s="425">
        <v>266.84999999998854</v>
      </c>
      <c r="EB39" s="50">
        <v>319.59999999999997</v>
      </c>
      <c r="EC39" s="393"/>
      <c r="ED39" s="425">
        <v>29.474999999998545</v>
      </c>
      <c r="EE39" s="425">
        <v>309.40000000000327</v>
      </c>
      <c r="EF39" s="425">
        <v>231.07499999999618</v>
      </c>
      <c r="EG39" s="50">
        <v>442.20000000000005</v>
      </c>
      <c r="EH39" s="393"/>
      <c r="EI39" s="425">
        <v>67.049999999998363</v>
      </c>
      <c r="EJ39" s="50">
        <v>0</v>
      </c>
      <c r="EK39" s="425">
        <v>369.14999999999236</v>
      </c>
      <c r="EL39" s="50">
        <v>462.70000000000005</v>
      </c>
      <c r="EM39" s="393"/>
      <c r="EN39" s="50">
        <v>0</v>
      </c>
      <c r="EO39" s="425">
        <v>130.5</v>
      </c>
      <c r="EP39" s="425">
        <v>171.37499999999181</v>
      </c>
      <c r="EQ39" s="50">
        <v>170</v>
      </c>
      <c r="ER39" s="393"/>
      <c r="ES39" s="425">
        <v>757.92499999997381</v>
      </c>
      <c r="ET39" s="425">
        <v>1929.5</v>
      </c>
      <c r="EU39" s="425">
        <v>2587.7249999999967</v>
      </c>
      <c r="EV39" s="50">
        <v>2938.5</v>
      </c>
      <c r="EW39" s="393"/>
      <c r="EX39" s="425">
        <v>78.899999999997817</v>
      </c>
      <c r="EY39" s="425">
        <v>154.12499999999818</v>
      </c>
      <c r="EZ39" s="425">
        <v>73.424999999990177</v>
      </c>
      <c r="FA39" s="50">
        <v>229.5</v>
      </c>
      <c r="FB39" s="393"/>
      <c r="FC39" s="50">
        <v>0</v>
      </c>
      <c r="FD39" s="425">
        <v>169.32499999999709</v>
      </c>
      <c r="FE39" s="425">
        <v>210.82500000000002</v>
      </c>
      <c r="FF39" s="50">
        <v>458.8</v>
      </c>
      <c r="FG39" s="393"/>
      <c r="FH39" s="50">
        <v>0</v>
      </c>
      <c r="FI39" s="425">
        <v>205.64999999999964</v>
      </c>
      <c r="FJ39" s="425">
        <v>328.49999999999454</v>
      </c>
      <c r="FK39" s="50">
        <v>423.1</v>
      </c>
      <c r="FL39" s="393"/>
      <c r="FM39" s="425">
        <v>124.22499999999854</v>
      </c>
      <c r="FN39" s="425">
        <v>199.85000000000218</v>
      </c>
      <c r="FO39" s="425">
        <v>506.77500000000003</v>
      </c>
      <c r="FP39" s="50">
        <v>482.9</v>
      </c>
      <c r="FQ39" s="393"/>
      <c r="FR39" s="50">
        <v>0</v>
      </c>
      <c r="FS39" s="50">
        <v>0</v>
      </c>
      <c r="FT39" s="425">
        <v>310.04999999999563</v>
      </c>
      <c r="FU39" s="50">
        <v>440.00000000000006</v>
      </c>
      <c r="FV39" s="393"/>
      <c r="FW39" s="425">
        <v>331.57499999999618</v>
      </c>
      <c r="FX39" s="425">
        <v>593.45000000000982</v>
      </c>
      <c r="FY39" s="425">
        <v>643.80000000006612</v>
      </c>
      <c r="FZ39" s="50">
        <v>1241.4000000000001</v>
      </c>
      <c r="GA39" s="393"/>
      <c r="GB39" s="425">
        <v>62.499999999996362</v>
      </c>
      <c r="GC39" s="425">
        <v>235.00000000000182</v>
      </c>
      <c r="GD39" s="425">
        <v>345.375</v>
      </c>
      <c r="GE39" s="50">
        <v>282.5</v>
      </c>
      <c r="GF39" s="393"/>
      <c r="GG39" s="50">
        <v>360.74999999999909</v>
      </c>
      <c r="GH39" s="50">
        <v>0</v>
      </c>
      <c r="GI39" s="50">
        <v>0</v>
      </c>
      <c r="GJ39" s="50">
        <v>1046.5999999999999</v>
      </c>
      <c r="GK39" s="393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6823.51249999991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07"/>
      <c r="I40" s="50">
        <v>0</v>
      </c>
      <c r="J40" s="50">
        <v>0</v>
      </c>
      <c r="K40" s="50">
        <v>62.775000000000034</v>
      </c>
      <c r="L40" s="50">
        <v>0</v>
      </c>
      <c r="M40" s="507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07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07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07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07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07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07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07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07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07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07"/>
      <c r="BL40" s="50">
        <v>62</v>
      </c>
      <c r="BM40" s="50">
        <v>95.75</v>
      </c>
      <c r="BN40" s="50">
        <v>157.5</v>
      </c>
      <c r="BO40" s="50">
        <v>85.8</v>
      </c>
      <c r="BP40" s="507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393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07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393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393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07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393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393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393"/>
      <c r="DE40" s="50">
        <v>805.07499999999982</v>
      </c>
      <c r="DF40" s="50">
        <v>1491.15</v>
      </c>
      <c r="DG40" s="50">
        <v>986.77499999999918</v>
      </c>
      <c r="DH40" s="50">
        <v>3427.1</v>
      </c>
      <c r="DI40" s="393"/>
      <c r="DJ40" s="381">
        <v>59.099999999999454</v>
      </c>
      <c r="DK40" s="381">
        <v>333.300000000002</v>
      </c>
      <c r="DL40" s="381">
        <v>695.47499999999945</v>
      </c>
      <c r="DM40" s="50">
        <v>559.1</v>
      </c>
      <c r="DN40" s="393"/>
      <c r="DO40" s="50">
        <v>84.849999999998545</v>
      </c>
      <c r="DP40" s="50">
        <v>212.00000000000091</v>
      </c>
      <c r="DQ40" s="50">
        <v>339.59999999999673</v>
      </c>
      <c r="DR40" s="50">
        <v>651.6</v>
      </c>
      <c r="DS40" s="393"/>
      <c r="DT40" s="50">
        <v>734.5999999999899</v>
      </c>
      <c r="DU40" s="50">
        <v>1408.2999999999993</v>
      </c>
      <c r="DV40" s="50">
        <v>3085.4999999999945</v>
      </c>
      <c r="DW40" s="50">
        <v>4816.5</v>
      </c>
      <c r="DX40" s="393"/>
      <c r="DY40" s="425">
        <v>53.549999999998363</v>
      </c>
      <c r="DZ40" s="425">
        <v>228</v>
      </c>
      <c r="EA40" s="425">
        <v>225.15000000000055</v>
      </c>
      <c r="EB40" s="50">
        <v>4.2</v>
      </c>
      <c r="EC40" s="393"/>
      <c r="ED40" s="425">
        <v>121.824999999998</v>
      </c>
      <c r="EE40" s="425">
        <v>232.35000000000218</v>
      </c>
      <c r="EF40" s="425">
        <v>470.77500000000055</v>
      </c>
      <c r="EG40" s="50">
        <v>432.2</v>
      </c>
      <c r="EH40" s="393"/>
      <c r="EI40" s="425">
        <v>69.324999999997999</v>
      </c>
      <c r="EJ40" s="50">
        <v>0</v>
      </c>
      <c r="EK40" s="425">
        <v>425.47500000000218</v>
      </c>
      <c r="EL40" s="50">
        <v>418.90000000000003</v>
      </c>
      <c r="EM40" s="393"/>
      <c r="EN40" s="50">
        <v>0</v>
      </c>
      <c r="EO40" s="425">
        <v>81.200000000002547</v>
      </c>
      <c r="EP40" s="425">
        <v>48.675000000001091</v>
      </c>
      <c r="EQ40" s="50">
        <v>21.1</v>
      </c>
      <c r="ER40" s="393"/>
      <c r="ES40" s="425">
        <v>673.17499999995198</v>
      </c>
      <c r="ET40" s="425">
        <v>2052.15</v>
      </c>
      <c r="EU40" s="425">
        <v>2239.5</v>
      </c>
      <c r="EV40" s="50">
        <v>1892.4</v>
      </c>
      <c r="EW40" s="393"/>
      <c r="EX40" s="425">
        <v>37.499999999998181</v>
      </c>
      <c r="EY40" s="425">
        <v>84.000000000001819</v>
      </c>
      <c r="EZ40" s="425">
        <v>53.625000000002728</v>
      </c>
      <c r="FA40" s="50">
        <v>84</v>
      </c>
      <c r="FB40" s="393"/>
      <c r="FC40" s="50">
        <v>0</v>
      </c>
      <c r="FD40" s="425">
        <v>114.850000000004</v>
      </c>
      <c r="FE40" s="425">
        <v>225</v>
      </c>
      <c r="FF40" s="50">
        <v>109.9</v>
      </c>
      <c r="FG40" s="393"/>
      <c r="FH40" s="50">
        <v>0</v>
      </c>
      <c r="FI40" s="425">
        <v>209.50000000000182</v>
      </c>
      <c r="FJ40" s="425">
        <v>370.35000000000491</v>
      </c>
      <c r="FK40" s="50">
        <v>238</v>
      </c>
      <c r="FL40" s="393"/>
      <c r="FM40" s="425">
        <v>120.074999999998</v>
      </c>
      <c r="FN40" s="425">
        <v>134.05000000000109</v>
      </c>
      <c r="FO40" s="425">
        <v>473.47499999999997</v>
      </c>
      <c r="FP40" s="50">
        <v>555.4</v>
      </c>
      <c r="FQ40" s="393"/>
      <c r="FR40" s="50">
        <v>0</v>
      </c>
      <c r="FS40" s="50">
        <v>0</v>
      </c>
      <c r="FT40" s="425">
        <v>190.42500000000109</v>
      </c>
      <c r="FU40" s="50">
        <v>0</v>
      </c>
      <c r="FV40" s="393"/>
      <c r="FW40" s="425">
        <v>209.599999999994</v>
      </c>
      <c r="FX40" s="425">
        <v>696.49999999999454</v>
      </c>
      <c r="FY40" s="425">
        <v>789.82500000001414</v>
      </c>
      <c r="FZ40" s="50">
        <v>1036.2</v>
      </c>
      <c r="GA40" s="393"/>
      <c r="GB40" s="425">
        <v>60.749999999994543</v>
      </c>
      <c r="GC40" s="425">
        <v>176.25000000000182</v>
      </c>
      <c r="GD40" s="425">
        <v>321</v>
      </c>
      <c r="GE40" s="50">
        <v>281.5</v>
      </c>
      <c r="GF40" s="393"/>
      <c r="GG40" s="50">
        <v>286.64999999999645</v>
      </c>
      <c r="GH40" s="50">
        <v>0</v>
      </c>
      <c r="GI40" s="50">
        <v>0</v>
      </c>
      <c r="GJ40" s="50">
        <v>811.09999999999991</v>
      </c>
      <c r="GK40" s="393"/>
      <c r="GL40" s="438"/>
      <c r="GM40" s="31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335</v>
      </c>
      <c r="B41" s="46">
        <f t="shared" si="1"/>
        <v>25760.249999999993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07"/>
      <c r="I41" s="50">
        <v>0</v>
      </c>
      <c r="J41" s="50">
        <v>0</v>
      </c>
      <c r="K41" s="50">
        <v>0</v>
      </c>
      <c r="L41" s="50">
        <v>127.10000000000002</v>
      </c>
      <c r="M41" s="507"/>
      <c r="N41" s="50">
        <v>0</v>
      </c>
      <c r="O41" s="50">
        <v>0</v>
      </c>
      <c r="P41" s="50">
        <v>0</v>
      </c>
      <c r="Q41" s="50">
        <v>371.2</v>
      </c>
      <c r="R41" s="507"/>
      <c r="S41" s="50">
        <v>0</v>
      </c>
      <c r="T41" s="50">
        <v>0</v>
      </c>
      <c r="U41" s="50">
        <v>0</v>
      </c>
      <c r="V41" s="50">
        <v>49</v>
      </c>
      <c r="W41" s="507"/>
      <c r="X41" s="50">
        <v>0</v>
      </c>
      <c r="Y41" s="50">
        <v>0</v>
      </c>
      <c r="Z41" s="50">
        <v>0</v>
      </c>
      <c r="AA41" s="50">
        <v>283.5</v>
      </c>
      <c r="AB41" s="507"/>
      <c r="AC41" s="50">
        <v>0</v>
      </c>
      <c r="AD41" s="50">
        <v>0</v>
      </c>
      <c r="AE41" s="50">
        <v>0</v>
      </c>
      <c r="AF41" s="50">
        <v>453.3</v>
      </c>
      <c r="AG41" s="507"/>
      <c r="AH41" s="50">
        <v>0</v>
      </c>
      <c r="AI41" s="50">
        <v>0</v>
      </c>
      <c r="AJ41" s="50">
        <v>0</v>
      </c>
      <c r="AK41" s="50">
        <v>1099.3</v>
      </c>
      <c r="AL41" s="507"/>
      <c r="AM41" s="50">
        <v>0</v>
      </c>
      <c r="AN41" s="50">
        <v>0</v>
      </c>
      <c r="AO41" s="50">
        <v>0</v>
      </c>
      <c r="AP41" s="50">
        <v>364.35</v>
      </c>
      <c r="AQ41" s="507"/>
      <c r="AR41" s="50">
        <v>0</v>
      </c>
      <c r="AS41" s="50">
        <v>0</v>
      </c>
      <c r="AT41" s="50">
        <v>0</v>
      </c>
      <c r="AU41" s="50">
        <v>716.6</v>
      </c>
      <c r="AV41" s="507"/>
      <c r="AW41" s="50">
        <v>0</v>
      </c>
      <c r="AX41" s="50">
        <v>0</v>
      </c>
      <c r="AY41" s="50">
        <v>0</v>
      </c>
      <c r="AZ41" s="50">
        <v>877.55</v>
      </c>
      <c r="BA41" s="507"/>
      <c r="BB41" s="50">
        <v>0</v>
      </c>
      <c r="BC41" s="50">
        <v>0</v>
      </c>
      <c r="BD41" s="50">
        <v>0</v>
      </c>
      <c r="BE41" s="50">
        <v>155.6</v>
      </c>
      <c r="BF41" s="507"/>
      <c r="BG41" s="50">
        <v>0</v>
      </c>
      <c r="BH41" s="50">
        <v>0</v>
      </c>
      <c r="BI41" s="50">
        <v>0</v>
      </c>
      <c r="BJ41" s="50">
        <v>521.4</v>
      </c>
      <c r="BK41" s="507"/>
      <c r="BL41" s="50">
        <v>0</v>
      </c>
      <c r="BM41" s="50">
        <v>0</v>
      </c>
      <c r="BN41" s="50">
        <v>0</v>
      </c>
      <c r="BO41" s="50">
        <v>231</v>
      </c>
      <c r="BP41" s="507"/>
      <c r="BQ41" s="50">
        <v>0</v>
      </c>
      <c r="BR41" s="50">
        <v>0</v>
      </c>
      <c r="BS41" s="50">
        <v>0</v>
      </c>
      <c r="BT41" s="50">
        <v>270.2</v>
      </c>
      <c r="BU41" s="393"/>
      <c r="BV41" s="50">
        <v>0</v>
      </c>
      <c r="BW41" s="50">
        <v>0</v>
      </c>
      <c r="BX41" s="50">
        <v>0</v>
      </c>
      <c r="BY41" s="50">
        <v>596.70000000000005</v>
      </c>
      <c r="BZ41" s="507"/>
      <c r="CA41" s="50">
        <v>0</v>
      </c>
      <c r="CB41" s="50">
        <v>0</v>
      </c>
      <c r="CC41" s="50">
        <v>0</v>
      </c>
      <c r="CD41" s="50">
        <v>281.7</v>
      </c>
      <c r="CE41" s="393"/>
      <c r="CF41" s="50">
        <v>0</v>
      </c>
      <c r="CG41" s="50">
        <v>0</v>
      </c>
      <c r="CH41" s="50">
        <v>0</v>
      </c>
      <c r="CI41" s="50">
        <v>109.4</v>
      </c>
      <c r="CJ41" s="393"/>
      <c r="CK41" s="50">
        <v>0</v>
      </c>
      <c r="CL41" s="50">
        <v>0</v>
      </c>
      <c r="CM41" s="50">
        <v>0</v>
      </c>
      <c r="CN41" s="50">
        <v>110.69999999999999</v>
      </c>
      <c r="CO41" s="507"/>
      <c r="CP41" s="50">
        <v>0</v>
      </c>
      <c r="CQ41" s="50">
        <v>0</v>
      </c>
      <c r="CR41" s="50">
        <v>0</v>
      </c>
      <c r="CS41" s="50">
        <v>370.70000000000005</v>
      </c>
      <c r="CT41" s="393"/>
      <c r="CU41" s="50">
        <v>0</v>
      </c>
      <c r="CV41" s="50">
        <v>0</v>
      </c>
      <c r="CW41" s="50">
        <v>0</v>
      </c>
      <c r="CX41" s="50">
        <v>868.69999999999993</v>
      </c>
      <c r="CY41" s="393"/>
      <c r="CZ41" s="50">
        <v>0</v>
      </c>
      <c r="DA41" s="50">
        <v>0</v>
      </c>
      <c r="DB41" s="50">
        <v>0</v>
      </c>
      <c r="DC41" s="50">
        <v>0</v>
      </c>
      <c r="DD41" s="393"/>
      <c r="DE41" s="50">
        <v>0</v>
      </c>
      <c r="DF41" s="50">
        <v>0</v>
      </c>
      <c r="DG41" s="50">
        <v>0</v>
      </c>
      <c r="DH41" s="50">
        <v>3805.3</v>
      </c>
      <c r="DI41" s="393"/>
      <c r="DJ41" s="381">
        <v>0</v>
      </c>
      <c r="DK41" s="381">
        <v>0</v>
      </c>
      <c r="DL41" s="381">
        <v>0</v>
      </c>
      <c r="DM41" s="50">
        <v>781.7</v>
      </c>
      <c r="DN41" s="393"/>
      <c r="DO41" s="50">
        <v>0</v>
      </c>
      <c r="DP41" s="50">
        <v>0</v>
      </c>
      <c r="DQ41" s="50">
        <v>0</v>
      </c>
      <c r="DR41" s="50">
        <v>258.7</v>
      </c>
      <c r="DS41" s="393"/>
      <c r="DT41" s="50">
        <v>0</v>
      </c>
      <c r="DU41" s="50">
        <v>0</v>
      </c>
      <c r="DV41" s="50">
        <v>0</v>
      </c>
      <c r="DW41" s="50">
        <v>4896.0499999999993</v>
      </c>
      <c r="DX41" s="393"/>
      <c r="DY41" s="425">
        <v>0</v>
      </c>
      <c r="DZ41" s="425">
        <v>0</v>
      </c>
      <c r="EA41" s="425">
        <v>0</v>
      </c>
      <c r="EB41" s="50">
        <v>1.3</v>
      </c>
      <c r="EC41" s="393"/>
      <c r="ED41" s="425">
        <v>0</v>
      </c>
      <c r="EE41" s="425">
        <v>0</v>
      </c>
      <c r="EF41" s="425">
        <v>0</v>
      </c>
      <c r="EG41" s="50">
        <v>377.6</v>
      </c>
      <c r="EH41" s="393"/>
      <c r="EI41" s="425">
        <v>0</v>
      </c>
      <c r="EJ41" s="50">
        <v>0</v>
      </c>
      <c r="EK41" s="425">
        <v>0</v>
      </c>
      <c r="EL41" s="50">
        <v>616.59999999999991</v>
      </c>
      <c r="EM41" s="393"/>
      <c r="EN41" s="50">
        <v>0</v>
      </c>
      <c r="EO41" s="425">
        <v>0</v>
      </c>
      <c r="EP41" s="425">
        <v>0</v>
      </c>
      <c r="EQ41" s="50">
        <v>514.80000000000007</v>
      </c>
      <c r="ER41" s="393"/>
      <c r="ES41" s="425">
        <v>0</v>
      </c>
      <c r="ET41" s="425">
        <v>0</v>
      </c>
      <c r="EU41" s="425">
        <v>0</v>
      </c>
      <c r="EV41" s="50">
        <v>2760.9999999999995</v>
      </c>
      <c r="EW41" s="393"/>
      <c r="EX41" s="425">
        <v>0</v>
      </c>
      <c r="EY41" s="425">
        <v>0</v>
      </c>
      <c r="EZ41" s="425">
        <v>0</v>
      </c>
      <c r="FA41" s="50">
        <v>182</v>
      </c>
      <c r="FB41" s="393"/>
      <c r="FC41" s="50">
        <v>0</v>
      </c>
      <c r="FD41" s="425">
        <v>0</v>
      </c>
      <c r="FE41" s="425">
        <v>0</v>
      </c>
      <c r="FF41" s="50">
        <v>265.10000000000002</v>
      </c>
      <c r="FG41" s="393"/>
      <c r="FH41" s="50">
        <v>0</v>
      </c>
      <c r="FI41" s="425">
        <v>0</v>
      </c>
      <c r="FJ41" s="425">
        <v>0</v>
      </c>
      <c r="FK41" s="50">
        <v>246.50000000000003</v>
      </c>
      <c r="FL41" s="393"/>
      <c r="FM41" s="425">
        <v>0</v>
      </c>
      <c r="FN41" s="425">
        <v>0</v>
      </c>
      <c r="FO41" s="425">
        <v>0</v>
      </c>
      <c r="FP41" s="50">
        <v>578.20000000000016</v>
      </c>
      <c r="FQ41" s="393"/>
      <c r="FR41" s="50">
        <v>0</v>
      </c>
      <c r="FS41" s="50">
        <v>0</v>
      </c>
      <c r="FT41" s="425">
        <v>0</v>
      </c>
      <c r="FU41" s="50">
        <v>82.8</v>
      </c>
      <c r="FV41" s="393"/>
      <c r="FW41" s="425">
        <v>0</v>
      </c>
      <c r="FX41" s="425">
        <v>0</v>
      </c>
      <c r="FY41" s="425">
        <v>0</v>
      </c>
      <c r="FZ41" s="50">
        <v>1215.5</v>
      </c>
      <c r="GA41" s="393"/>
      <c r="GB41" s="425">
        <v>0</v>
      </c>
      <c r="GC41" s="425">
        <v>0</v>
      </c>
      <c r="GD41" s="425">
        <v>0</v>
      </c>
      <c r="GE41" s="50">
        <v>310</v>
      </c>
      <c r="GF41" s="393"/>
      <c r="GG41" s="50">
        <v>0</v>
      </c>
      <c r="GH41" s="50">
        <v>0</v>
      </c>
      <c r="GI41" s="50">
        <v>0</v>
      </c>
      <c r="GJ41" s="50">
        <v>819.5</v>
      </c>
      <c r="GK41" s="393"/>
      <c r="GL41" s="438"/>
      <c r="GM41" s="403"/>
      <c r="GN41" s="1"/>
      <c r="GO41" s="37"/>
      <c r="GT41" s="139"/>
      <c r="GU41" s="387"/>
      <c r="HC41" s="139"/>
      <c r="HD41" s="387"/>
      <c r="HM41" s="387"/>
      <c r="HV41" s="387"/>
      <c r="IE41" s="387"/>
      <c r="IN41" s="387"/>
      <c r="IW41" s="387"/>
      <c r="JF41" s="387"/>
      <c r="JO41" s="387"/>
      <c r="JX41" s="387"/>
      <c r="KG41" s="387"/>
      <c r="KP41" s="387"/>
      <c r="LQ41" s="387"/>
      <c r="LZ41" s="387"/>
      <c r="MI41" s="387"/>
      <c r="MR41" s="387"/>
      <c r="NA41" s="387"/>
      <c r="NJ41" s="387"/>
      <c r="NP41" s="37"/>
    </row>
    <row r="42" spans="1:381" s="39" customFormat="1" ht="18">
      <c r="A42" s="41" t="s">
        <v>2408</v>
      </c>
      <c r="B42" s="46">
        <f t="shared" si="1"/>
        <v>46286.349999999977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07"/>
      <c r="I42" s="50">
        <v>0</v>
      </c>
      <c r="J42" s="50">
        <v>0</v>
      </c>
      <c r="K42" s="50">
        <v>158.77499999999986</v>
      </c>
      <c r="L42" s="50">
        <v>5.9999999999999432</v>
      </c>
      <c r="M42" s="507"/>
      <c r="N42" s="50">
        <v>0</v>
      </c>
      <c r="O42" s="50">
        <v>0</v>
      </c>
      <c r="P42" s="50">
        <v>335.70000000000044</v>
      </c>
      <c r="Q42" s="50">
        <v>296.99999999999994</v>
      </c>
      <c r="R42" s="507"/>
      <c r="S42" s="50">
        <v>0</v>
      </c>
      <c r="T42" s="50">
        <v>0</v>
      </c>
      <c r="U42" s="50">
        <v>215.02500000000055</v>
      </c>
      <c r="V42" s="50">
        <v>449</v>
      </c>
      <c r="W42" s="507"/>
      <c r="X42" s="50">
        <v>0</v>
      </c>
      <c r="Y42" s="50">
        <v>0</v>
      </c>
      <c r="Z42" s="50">
        <v>153.9000000000002</v>
      </c>
      <c r="AA42" s="50">
        <v>295.39999999999998</v>
      </c>
      <c r="AB42" s="507"/>
      <c r="AC42" s="50">
        <v>0</v>
      </c>
      <c r="AD42" s="50">
        <v>0</v>
      </c>
      <c r="AE42" s="50">
        <v>706.2750000000002</v>
      </c>
      <c r="AF42" s="50">
        <v>511.6</v>
      </c>
      <c r="AG42" s="507"/>
      <c r="AH42" s="50">
        <v>0</v>
      </c>
      <c r="AI42" s="50">
        <v>0</v>
      </c>
      <c r="AJ42" s="50">
        <v>545.02499999999952</v>
      </c>
      <c r="AK42" s="50">
        <v>1041.3000000000002</v>
      </c>
      <c r="AL42" s="507"/>
      <c r="AM42" s="50">
        <v>0</v>
      </c>
      <c r="AN42" s="50">
        <v>0</v>
      </c>
      <c r="AO42" s="50">
        <v>498.14999999999986</v>
      </c>
      <c r="AP42" s="50">
        <v>479.9</v>
      </c>
      <c r="AQ42" s="507"/>
      <c r="AR42" s="50">
        <v>0</v>
      </c>
      <c r="AS42" s="50">
        <v>0</v>
      </c>
      <c r="AT42" s="50">
        <v>177</v>
      </c>
      <c r="AU42" s="50">
        <v>206.7</v>
      </c>
      <c r="AV42" s="507"/>
      <c r="AW42" s="50">
        <v>0</v>
      </c>
      <c r="AX42" s="50">
        <v>0</v>
      </c>
      <c r="AY42" s="50">
        <v>699.82499999999959</v>
      </c>
      <c r="AZ42" s="50">
        <v>750.1</v>
      </c>
      <c r="BA42" s="507"/>
      <c r="BB42" s="50">
        <v>0</v>
      </c>
      <c r="BC42" s="50">
        <v>0</v>
      </c>
      <c r="BD42" s="50">
        <v>371.54999999999995</v>
      </c>
      <c r="BE42" s="50">
        <v>412.6</v>
      </c>
      <c r="BF42" s="507"/>
      <c r="BG42" s="50">
        <v>0</v>
      </c>
      <c r="BH42" s="50">
        <v>0</v>
      </c>
      <c r="BI42" s="50">
        <v>194.77499999999998</v>
      </c>
      <c r="BJ42" s="50">
        <v>654.9</v>
      </c>
      <c r="BK42" s="507"/>
      <c r="BL42" s="50">
        <v>0</v>
      </c>
      <c r="BM42" s="50">
        <v>0</v>
      </c>
      <c r="BN42" s="50">
        <v>105.44999999999999</v>
      </c>
      <c r="BO42" s="50">
        <v>298.3</v>
      </c>
      <c r="BP42" s="507"/>
      <c r="BQ42" s="50">
        <v>0</v>
      </c>
      <c r="BR42" s="50">
        <v>0</v>
      </c>
      <c r="BS42" s="50">
        <v>436.12499999999932</v>
      </c>
      <c r="BT42" s="50">
        <v>311</v>
      </c>
      <c r="BU42" s="393"/>
      <c r="BV42" s="50">
        <v>0</v>
      </c>
      <c r="BW42" s="50">
        <v>0</v>
      </c>
      <c r="BX42" s="50">
        <v>409.64999999999714</v>
      </c>
      <c r="BY42" s="50">
        <v>581.9</v>
      </c>
      <c r="BZ42" s="507"/>
      <c r="CA42" s="50">
        <v>0</v>
      </c>
      <c r="CB42" s="50">
        <v>0</v>
      </c>
      <c r="CC42" s="50">
        <v>313.87499999999864</v>
      </c>
      <c r="CD42" s="50">
        <v>402.6</v>
      </c>
      <c r="CE42" s="393"/>
      <c r="CF42" s="50">
        <v>0</v>
      </c>
      <c r="CG42" s="50">
        <v>0</v>
      </c>
      <c r="CH42" s="50">
        <v>230.62499999999864</v>
      </c>
      <c r="CI42" s="50">
        <v>75.5</v>
      </c>
      <c r="CJ42" s="393"/>
      <c r="CK42" s="50">
        <v>0</v>
      </c>
      <c r="CL42" s="50">
        <v>0</v>
      </c>
      <c r="CM42" s="50">
        <v>176.25</v>
      </c>
      <c r="CN42" s="50">
        <v>272.7</v>
      </c>
      <c r="CO42" s="507"/>
      <c r="CP42" s="50">
        <v>0</v>
      </c>
      <c r="CQ42" s="50">
        <v>0</v>
      </c>
      <c r="CR42" s="50">
        <v>250.20000000000027</v>
      </c>
      <c r="CS42" s="50">
        <v>342</v>
      </c>
      <c r="CT42" s="393"/>
      <c r="CU42" s="50">
        <v>0</v>
      </c>
      <c r="CV42" s="50">
        <v>0</v>
      </c>
      <c r="CW42" s="50">
        <v>501.07499999999891</v>
      </c>
      <c r="CX42" s="50">
        <v>833.6</v>
      </c>
      <c r="CY42" s="393"/>
      <c r="CZ42" s="50">
        <v>0</v>
      </c>
      <c r="DA42" s="50">
        <v>0</v>
      </c>
      <c r="DB42" s="50">
        <v>22.049999999999997</v>
      </c>
      <c r="DC42" s="50">
        <v>48.599999999999994</v>
      </c>
      <c r="DD42" s="393"/>
      <c r="DE42" s="50">
        <v>0</v>
      </c>
      <c r="DF42" s="50">
        <v>0</v>
      </c>
      <c r="DG42" s="50">
        <v>1798.0500000000011</v>
      </c>
      <c r="DH42" s="50">
        <v>3934.7000000000003</v>
      </c>
      <c r="DI42" s="393"/>
      <c r="DJ42" s="381">
        <v>0</v>
      </c>
      <c r="DK42" s="381">
        <v>0</v>
      </c>
      <c r="DL42" s="381">
        <v>618.67500000000109</v>
      </c>
      <c r="DM42" s="50">
        <v>355.50000000000011</v>
      </c>
      <c r="DN42" s="393"/>
      <c r="DO42" s="50">
        <v>0</v>
      </c>
      <c r="DP42" s="50">
        <v>0</v>
      </c>
      <c r="DQ42" s="50">
        <v>625.95000000000027</v>
      </c>
      <c r="DR42" s="50">
        <v>511.40000000000003</v>
      </c>
      <c r="DS42" s="393"/>
      <c r="DT42" s="50">
        <v>0</v>
      </c>
      <c r="DU42" s="50">
        <v>0</v>
      </c>
      <c r="DV42" s="50">
        <v>3136.3500000000022</v>
      </c>
      <c r="DW42" s="50">
        <v>4707.4999999999991</v>
      </c>
      <c r="DX42" s="393"/>
      <c r="DY42" s="425">
        <v>0</v>
      </c>
      <c r="DZ42" s="425">
        <v>0</v>
      </c>
      <c r="EA42" s="425">
        <v>237.97500000000764</v>
      </c>
      <c r="EB42" s="50">
        <v>217</v>
      </c>
      <c r="EC42" s="393"/>
      <c r="ED42" s="425">
        <v>0</v>
      </c>
      <c r="EE42" s="425">
        <v>0</v>
      </c>
      <c r="EF42" s="425">
        <v>221.25000000000546</v>
      </c>
      <c r="EG42" s="50">
        <v>442.80000000000007</v>
      </c>
      <c r="EH42" s="393"/>
      <c r="EI42" s="425">
        <v>0</v>
      </c>
      <c r="EJ42" s="50">
        <v>0</v>
      </c>
      <c r="EK42" s="425">
        <v>316.05000000000109</v>
      </c>
      <c r="EL42" s="50">
        <v>412.09999999999997</v>
      </c>
      <c r="EM42" s="393"/>
      <c r="EN42" s="50">
        <v>0</v>
      </c>
      <c r="EO42" s="425">
        <v>0</v>
      </c>
      <c r="EP42" s="425">
        <v>179.77500000000327</v>
      </c>
      <c r="EQ42" s="50">
        <v>491.70000000000005</v>
      </c>
      <c r="ER42" s="393"/>
      <c r="ES42" s="425">
        <v>0</v>
      </c>
      <c r="ET42" s="425">
        <v>0</v>
      </c>
      <c r="EU42" s="425">
        <v>2838.8250000000016</v>
      </c>
      <c r="EV42" s="50">
        <v>2817.1000000000004</v>
      </c>
      <c r="EW42" s="393"/>
      <c r="EX42" s="425">
        <v>0</v>
      </c>
      <c r="EY42" s="425">
        <v>0</v>
      </c>
      <c r="EZ42" s="425">
        <v>78.450000000001637</v>
      </c>
      <c r="FA42" s="50">
        <v>243</v>
      </c>
      <c r="FB42" s="393"/>
      <c r="FC42" s="50">
        <v>0</v>
      </c>
      <c r="FD42" s="425">
        <v>0</v>
      </c>
      <c r="FE42" s="425">
        <v>163.87499999999997</v>
      </c>
      <c r="FF42" s="50">
        <v>522.6</v>
      </c>
      <c r="FG42" s="393"/>
      <c r="FH42" s="50">
        <v>0</v>
      </c>
      <c r="FI42" s="425">
        <v>0</v>
      </c>
      <c r="FJ42" s="425">
        <v>183.00000000000546</v>
      </c>
      <c r="FK42" s="50">
        <v>323.3</v>
      </c>
      <c r="FL42" s="393"/>
      <c r="FM42" s="425">
        <v>0</v>
      </c>
      <c r="FN42" s="425">
        <v>0</v>
      </c>
      <c r="FO42" s="425">
        <v>484.5</v>
      </c>
      <c r="FP42" s="50">
        <v>483.8</v>
      </c>
      <c r="FQ42" s="393"/>
      <c r="FR42" s="50">
        <v>0</v>
      </c>
      <c r="FS42" s="50">
        <v>0</v>
      </c>
      <c r="FT42" s="425">
        <v>279.37500000000273</v>
      </c>
      <c r="FU42" s="50">
        <v>33.599999999999994</v>
      </c>
      <c r="FV42" s="393"/>
      <c r="FW42" s="425">
        <v>0</v>
      </c>
      <c r="FX42" s="425">
        <v>0</v>
      </c>
      <c r="FY42" s="425">
        <v>862.57499999995298</v>
      </c>
      <c r="FZ42" s="50">
        <v>1453.6</v>
      </c>
      <c r="GA42" s="393"/>
      <c r="GB42" s="425">
        <v>0</v>
      </c>
      <c r="GC42" s="425">
        <v>0</v>
      </c>
      <c r="GD42" s="425">
        <v>288.75</v>
      </c>
      <c r="GE42" s="50">
        <v>308</v>
      </c>
      <c r="GF42" s="393"/>
      <c r="GG42" s="50">
        <v>0</v>
      </c>
      <c r="GH42" s="50">
        <v>0</v>
      </c>
      <c r="GI42" s="50">
        <v>0</v>
      </c>
      <c r="GJ42" s="50">
        <v>1433</v>
      </c>
      <c r="GK42" s="393"/>
      <c r="GL42" s="40"/>
      <c r="GM42" s="18"/>
      <c r="GN42" s="9"/>
      <c r="GO42" s="37"/>
      <c r="GT42" s="139"/>
      <c r="GU42" s="387"/>
      <c r="HC42" s="139"/>
      <c r="HD42" s="387"/>
      <c r="HM42" s="387"/>
      <c r="HV42" s="387"/>
      <c r="IE42" s="387"/>
      <c r="IN42" s="387"/>
      <c r="IW42" s="387"/>
      <c r="JF42" s="387"/>
      <c r="JO42" s="387"/>
      <c r="JX42" s="387"/>
      <c r="KG42" s="387"/>
      <c r="KP42" s="387"/>
      <c r="LQ42" s="387"/>
      <c r="LZ42" s="387"/>
      <c r="MI42" s="387"/>
      <c r="MR42" s="387"/>
      <c r="NA42" s="387"/>
      <c r="NJ42" s="387"/>
      <c r="NP42" s="37"/>
    </row>
    <row r="43" spans="1:381" ht="18">
      <c r="A43" s="84" t="s">
        <v>1750</v>
      </c>
      <c r="B43" s="46">
        <f t="shared" si="1"/>
        <v>40959.150000000009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07"/>
      <c r="I43" s="50">
        <v>0</v>
      </c>
      <c r="J43" s="50">
        <v>0</v>
      </c>
      <c r="K43" s="50">
        <v>413.7000000000001</v>
      </c>
      <c r="L43" s="50">
        <v>33.000000000000028</v>
      </c>
      <c r="M43" s="507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07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07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07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07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07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07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07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07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07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07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07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393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07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393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393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07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393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393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393"/>
      <c r="DE43" s="50">
        <v>443.90000000000032</v>
      </c>
      <c r="DF43" s="50">
        <v>644.8000000000003</v>
      </c>
      <c r="DG43" s="50">
        <v>1160.1749999999977</v>
      </c>
      <c r="DH43" s="50">
        <v>1016.5</v>
      </c>
      <c r="DI43" s="393"/>
      <c r="DJ43" s="381">
        <v>41.600000000000819</v>
      </c>
      <c r="DK43" s="381">
        <v>109.44999999999982</v>
      </c>
      <c r="DL43" s="381">
        <v>442.94999999999754</v>
      </c>
      <c r="DM43" s="50">
        <v>608</v>
      </c>
      <c r="DN43" s="393"/>
      <c r="DO43" s="50">
        <v>96.550000000001091</v>
      </c>
      <c r="DP43" s="50">
        <v>21.399999999998727</v>
      </c>
      <c r="DQ43" s="50">
        <v>380.99999999999727</v>
      </c>
      <c r="DR43" s="50">
        <v>85.600000000000009</v>
      </c>
      <c r="DS43" s="393"/>
      <c r="DT43" s="50">
        <v>824.00000000001864</v>
      </c>
      <c r="DU43" s="50">
        <v>1452.1499999999842</v>
      </c>
      <c r="DV43" s="50">
        <v>1625.9250000000011</v>
      </c>
      <c r="DW43" s="50">
        <v>2847.0000000000005</v>
      </c>
      <c r="DX43" s="393"/>
      <c r="DY43" s="425">
        <v>64.974999999999909</v>
      </c>
      <c r="DZ43" s="425">
        <v>50.999999999998181</v>
      </c>
      <c r="EA43" s="425">
        <v>292.05000000000109</v>
      </c>
      <c r="EB43" s="50">
        <v>0</v>
      </c>
      <c r="EC43" s="393"/>
      <c r="ED43" s="425">
        <v>136.15000000000009</v>
      </c>
      <c r="EE43" s="425">
        <v>167.34999999999854</v>
      </c>
      <c r="EF43" s="425">
        <v>269.69999999999891</v>
      </c>
      <c r="EG43" s="50">
        <v>433.5</v>
      </c>
      <c r="EH43" s="393"/>
      <c r="EI43" s="425">
        <v>61.175000000001091</v>
      </c>
      <c r="EJ43" s="50">
        <v>0</v>
      </c>
      <c r="EK43" s="425">
        <v>11.25</v>
      </c>
      <c r="EL43" s="50">
        <v>607.30000000000007</v>
      </c>
      <c r="EM43" s="393"/>
      <c r="EN43" s="50">
        <v>0</v>
      </c>
      <c r="EO43" s="425">
        <v>208.699999999998</v>
      </c>
      <c r="EP43" s="425">
        <v>28.350000000000819</v>
      </c>
      <c r="EQ43" s="50">
        <v>389</v>
      </c>
      <c r="ER43" s="393"/>
      <c r="ES43" s="425">
        <v>605.37499999998909</v>
      </c>
      <c r="ET43" s="425">
        <v>417.14999999999992</v>
      </c>
      <c r="EU43" s="425">
        <v>1541.7749999999951</v>
      </c>
      <c r="EV43" s="50">
        <v>1449.7</v>
      </c>
      <c r="EW43" s="393"/>
      <c r="EX43" s="425">
        <v>73.125000000000909</v>
      </c>
      <c r="EY43" s="425">
        <v>126.34999999999673</v>
      </c>
      <c r="EZ43" s="425">
        <v>52.799999999999727</v>
      </c>
      <c r="FA43" s="50">
        <v>222</v>
      </c>
      <c r="FB43" s="393"/>
      <c r="FC43" s="50">
        <v>0</v>
      </c>
      <c r="FD43" s="425">
        <v>167.92499999999745</v>
      </c>
      <c r="FE43" s="425">
        <v>224.92499999999998</v>
      </c>
      <c r="FF43" s="50">
        <v>244.1</v>
      </c>
      <c r="FG43" s="393"/>
      <c r="FH43" s="50">
        <v>0</v>
      </c>
      <c r="FI43" s="425">
        <v>215.79999999999927</v>
      </c>
      <c r="FJ43" s="425">
        <v>226.049999999997</v>
      </c>
      <c r="FK43" s="50">
        <v>129.30000000000001</v>
      </c>
      <c r="FL43" s="393"/>
      <c r="FM43" s="425">
        <v>137.78750000000036</v>
      </c>
      <c r="FN43" s="425">
        <v>122.65000000000146</v>
      </c>
      <c r="FO43" s="425">
        <v>256.875</v>
      </c>
      <c r="FP43" s="50">
        <v>189.5</v>
      </c>
      <c r="FQ43" s="393"/>
      <c r="FR43" s="50">
        <v>0</v>
      </c>
      <c r="FS43" s="50">
        <v>0</v>
      </c>
      <c r="FT43" s="425">
        <v>28.950000000000273</v>
      </c>
      <c r="FU43" s="50">
        <v>163.29999999999998</v>
      </c>
      <c r="FV43" s="393"/>
      <c r="FW43" s="425">
        <v>323</v>
      </c>
      <c r="FX43" s="425">
        <v>275.95000000000437</v>
      </c>
      <c r="FY43" s="425">
        <v>477.45000000002074</v>
      </c>
      <c r="FZ43" s="50">
        <v>685.6</v>
      </c>
      <c r="GA43" s="393"/>
      <c r="GB43" s="425">
        <v>125.43750000000091</v>
      </c>
      <c r="GC43" s="425">
        <v>116.24999999999636</v>
      </c>
      <c r="GD43" s="425">
        <v>268.125</v>
      </c>
      <c r="GE43" s="50">
        <v>247.5</v>
      </c>
      <c r="GF43" s="393"/>
      <c r="GG43" s="50">
        <v>355.79999999999973</v>
      </c>
      <c r="GH43" s="50">
        <v>0</v>
      </c>
      <c r="GI43" s="50">
        <v>0</v>
      </c>
      <c r="GJ43" s="50">
        <v>872.3</v>
      </c>
      <c r="GK43" s="393"/>
      <c r="GL43" s="436"/>
      <c r="GM43" s="317"/>
      <c r="GN43" s="9"/>
      <c r="GO43" s="37"/>
    </row>
    <row r="44" spans="1:381" ht="18">
      <c r="A44" s="41" t="s">
        <v>17</v>
      </c>
      <c r="B44" s="46">
        <f t="shared" si="1"/>
        <v>62847.56250000010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07"/>
      <c r="I44" s="50">
        <v>0</v>
      </c>
      <c r="J44" s="50">
        <v>0</v>
      </c>
      <c r="K44" s="50">
        <v>239.92499999999998</v>
      </c>
      <c r="L44" s="50">
        <v>67.800000000000011</v>
      </c>
      <c r="M44" s="507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07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07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07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07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07"/>
      <c r="AM44" s="50">
        <v>116.75</v>
      </c>
      <c r="AN44" s="50">
        <v>128.349999999999</v>
      </c>
      <c r="AO44" s="50">
        <v>456.375</v>
      </c>
      <c r="AP44" s="50">
        <v>355.6</v>
      </c>
      <c r="AQ44" s="507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07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07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07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07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07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393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07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393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393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07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393"/>
      <c r="CU44" s="50">
        <v>79.125</v>
      </c>
      <c r="CV44" s="50">
        <v>149.74999999999818</v>
      </c>
      <c r="CW44" s="50">
        <v>484.5</v>
      </c>
      <c r="CX44" s="50">
        <v>831.9</v>
      </c>
      <c r="CY44" s="393"/>
      <c r="CZ44" s="50">
        <v>33.250000000001819</v>
      </c>
      <c r="DA44" s="50">
        <v>0</v>
      </c>
      <c r="DB44" s="50">
        <v>227.02499999999998</v>
      </c>
      <c r="DC44" s="50">
        <v>48</v>
      </c>
      <c r="DD44" s="393"/>
      <c r="DE44" s="50">
        <v>664.5625</v>
      </c>
      <c r="DF44" s="50">
        <v>813.00000000000011</v>
      </c>
      <c r="DG44" s="50">
        <v>1861.7250000000008</v>
      </c>
      <c r="DH44" s="50">
        <v>2722.5000000000005</v>
      </c>
      <c r="DI44" s="393"/>
      <c r="DJ44" s="381">
        <v>96.700000000000273</v>
      </c>
      <c r="DK44" s="381">
        <v>395.29999999999927</v>
      </c>
      <c r="DL44" s="381">
        <v>699.07500000000027</v>
      </c>
      <c r="DM44" s="50">
        <v>916.30000000000007</v>
      </c>
      <c r="DN44" s="393"/>
      <c r="DO44" s="50">
        <v>91.125000000000455</v>
      </c>
      <c r="DP44" s="50">
        <v>590.25000000000091</v>
      </c>
      <c r="DQ44" s="50">
        <v>1025.1000000000008</v>
      </c>
      <c r="DR44" s="50">
        <v>472</v>
      </c>
      <c r="DS44" s="393"/>
      <c r="DT44" s="50">
        <v>827.60000000000809</v>
      </c>
      <c r="DU44" s="50">
        <v>2481.3000000000084</v>
      </c>
      <c r="DV44" s="50">
        <v>2797.3125000000027</v>
      </c>
      <c r="DW44" s="50">
        <v>5254.0000000000009</v>
      </c>
      <c r="DX44" s="393"/>
      <c r="DY44" s="425">
        <v>72.950000000001637</v>
      </c>
      <c r="DZ44" s="425">
        <v>171.40000000000146</v>
      </c>
      <c r="EA44" s="425">
        <v>209.400000000006</v>
      </c>
      <c r="EB44" s="50">
        <v>146.80000000000001</v>
      </c>
      <c r="EC44" s="393"/>
      <c r="ED44" s="425">
        <v>92.700000000000728</v>
      </c>
      <c r="EE44" s="425">
        <v>149.90000000000146</v>
      </c>
      <c r="EF44" s="425">
        <v>303.45000000000437</v>
      </c>
      <c r="EG44" s="50">
        <v>594.69999999999993</v>
      </c>
      <c r="EH44" s="393"/>
      <c r="EI44" s="425">
        <v>130.77500000000055</v>
      </c>
      <c r="EJ44" s="50">
        <v>0</v>
      </c>
      <c r="EK44" s="425">
        <v>239.10000000000218</v>
      </c>
      <c r="EL44" s="50">
        <v>530.99999999999989</v>
      </c>
      <c r="EM44" s="393"/>
      <c r="EN44" s="50">
        <v>0</v>
      </c>
      <c r="EO44" s="425">
        <v>92.750000000001819</v>
      </c>
      <c r="EP44" s="425">
        <v>46.5</v>
      </c>
      <c r="EQ44" s="50">
        <v>438.5</v>
      </c>
      <c r="ER44" s="393"/>
      <c r="ES44" s="425">
        <v>770.67500000006658</v>
      </c>
      <c r="ET44" s="425">
        <v>1441</v>
      </c>
      <c r="EU44" s="425">
        <v>2597.3999999999978</v>
      </c>
      <c r="EV44" s="50">
        <v>1933.2</v>
      </c>
      <c r="EW44" s="393"/>
      <c r="EX44" s="425">
        <v>44.925000000001091</v>
      </c>
      <c r="EY44" s="425">
        <v>78</v>
      </c>
      <c r="EZ44" s="425">
        <v>112.05000000000109</v>
      </c>
      <c r="FA44" s="50">
        <v>350.8</v>
      </c>
      <c r="FB44" s="393"/>
      <c r="FC44" s="50">
        <v>0</v>
      </c>
      <c r="FD44" s="425">
        <v>141.39999999999964</v>
      </c>
      <c r="FE44" s="425">
        <v>359.4</v>
      </c>
      <c r="FF44" s="50">
        <v>414.2</v>
      </c>
      <c r="FG44" s="393"/>
      <c r="FH44" s="50">
        <v>0</v>
      </c>
      <c r="FI44" s="425">
        <v>219.84999999999854</v>
      </c>
      <c r="FJ44" s="425">
        <v>247.68750000000273</v>
      </c>
      <c r="FK44" s="50">
        <v>301.5</v>
      </c>
      <c r="FL44" s="393"/>
      <c r="FM44" s="425">
        <v>133.82500000000255</v>
      </c>
      <c r="FN44" s="425">
        <v>258.69999999999709</v>
      </c>
      <c r="FO44" s="425">
        <v>371.77499999999998</v>
      </c>
      <c r="FP44" s="50">
        <v>411.5</v>
      </c>
      <c r="FQ44" s="393"/>
      <c r="FR44" s="50">
        <v>0</v>
      </c>
      <c r="FS44" s="50">
        <v>0</v>
      </c>
      <c r="FT44" s="425">
        <v>317.70000000000164</v>
      </c>
      <c r="FU44" s="50">
        <v>245.6</v>
      </c>
      <c r="FV44" s="393"/>
      <c r="FW44" s="425">
        <v>282.02500000000327</v>
      </c>
      <c r="FX44" s="425">
        <v>541.49999999999636</v>
      </c>
      <c r="FY44" s="425">
        <v>700.79999999998154</v>
      </c>
      <c r="FZ44" s="50">
        <v>1363.1</v>
      </c>
      <c r="GA44" s="393"/>
      <c r="GB44" s="425">
        <v>78.875000000004547</v>
      </c>
      <c r="GC44" s="425">
        <v>164.00000000000182</v>
      </c>
      <c r="GD44" s="425">
        <v>351.375</v>
      </c>
      <c r="GE44" s="50">
        <v>378</v>
      </c>
      <c r="GF44" s="393"/>
      <c r="GG44" s="50">
        <v>265.35000000000036</v>
      </c>
      <c r="GH44" s="50">
        <v>0</v>
      </c>
      <c r="GI44" s="50">
        <v>0</v>
      </c>
      <c r="GJ44" s="50">
        <v>919.5</v>
      </c>
      <c r="GK44" s="393"/>
      <c r="GL44" s="436"/>
      <c r="GM44" s="403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3966.400000000038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07"/>
      <c r="I45" s="50">
        <v>0</v>
      </c>
      <c r="J45" s="50">
        <v>0</v>
      </c>
      <c r="K45" s="50">
        <v>64.350000000000051</v>
      </c>
      <c r="L45" s="50">
        <v>65</v>
      </c>
      <c r="M45" s="507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07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07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07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07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07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07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07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07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07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07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07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393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07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393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393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07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393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393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393"/>
      <c r="DE45" s="50">
        <v>534.84999999999945</v>
      </c>
      <c r="DF45" s="50">
        <v>447.69999999999965</v>
      </c>
      <c r="DG45" s="50">
        <v>1082.25</v>
      </c>
      <c r="DH45" s="50">
        <v>2578.7000000000007</v>
      </c>
      <c r="DI45" s="393"/>
      <c r="DJ45" s="381">
        <v>112.224999999999</v>
      </c>
      <c r="DK45" s="381">
        <v>295.69999999999993</v>
      </c>
      <c r="DL45" s="381">
        <v>413.77500000000055</v>
      </c>
      <c r="DM45" s="50">
        <v>450</v>
      </c>
      <c r="DN45" s="393"/>
      <c r="DO45" s="50">
        <v>181.72499999999945</v>
      </c>
      <c r="DP45" s="50">
        <v>207.5</v>
      </c>
      <c r="DQ45" s="50">
        <v>556.19999999999618</v>
      </c>
      <c r="DR45" s="50">
        <v>158.4</v>
      </c>
      <c r="DS45" s="393"/>
      <c r="DT45" s="50">
        <v>751.62500000000455</v>
      </c>
      <c r="DU45" s="50">
        <v>2070.9749999999858</v>
      </c>
      <c r="DV45" s="50">
        <v>2878.200000000003</v>
      </c>
      <c r="DW45" s="50">
        <v>4057.2500000000005</v>
      </c>
      <c r="DX45" s="393"/>
      <c r="DY45" s="425">
        <v>25.125</v>
      </c>
      <c r="DZ45" s="425">
        <v>186.5</v>
      </c>
      <c r="EA45" s="425">
        <v>198.37500000000546</v>
      </c>
      <c r="EB45" s="50">
        <v>79.8</v>
      </c>
      <c r="EC45" s="393"/>
      <c r="ED45" s="425">
        <v>20.300000000000182</v>
      </c>
      <c r="EE45" s="425">
        <v>104.44999999999982</v>
      </c>
      <c r="EF45" s="425">
        <v>230.92500000000382</v>
      </c>
      <c r="EG45" s="50">
        <v>460.7000000000001</v>
      </c>
      <c r="EH45" s="393"/>
      <c r="EI45" s="425">
        <v>94.524999999999636</v>
      </c>
      <c r="EJ45" s="50">
        <v>0</v>
      </c>
      <c r="EK45" s="425">
        <v>647.17500000000382</v>
      </c>
      <c r="EL45" s="50">
        <v>490.6</v>
      </c>
      <c r="EM45" s="393"/>
      <c r="EN45" s="50">
        <v>0</v>
      </c>
      <c r="EO45" s="425">
        <v>203.60000000000218</v>
      </c>
      <c r="EP45" s="425">
        <v>224.77500000000327</v>
      </c>
      <c r="EQ45" s="50">
        <v>370.7</v>
      </c>
      <c r="ER45" s="393"/>
      <c r="ES45" s="425">
        <v>621.77500000003783</v>
      </c>
      <c r="ET45" s="425">
        <v>1082.75</v>
      </c>
      <c r="EU45" s="425">
        <v>1649.1750000000011</v>
      </c>
      <c r="EV45" s="50">
        <v>2720.7</v>
      </c>
      <c r="EW45" s="393"/>
      <c r="EX45" s="425">
        <v>82.499999999999091</v>
      </c>
      <c r="EY45" s="425">
        <v>100.10000000000218</v>
      </c>
      <c r="EZ45" s="425">
        <v>10.125000000005457</v>
      </c>
      <c r="FA45" s="50">
        <v>184.5</v>
      </c>
      <c r="FB45" s="393"/>
      <c r="FC45" s="50">
        <v>0</v>
      </c>
      <c r="FD45" s="425">
        <v>98.850000000000364</v>
      </c>
      <c r="FE45" s="425">
        <v>321.52499999999998</v>
      </c>
      <c r="FF45" s="50">
        <v>159.19999999999999</v>
      </c>
      <c r="FG45" s="393"/>
      <c r="FH45" s="50">
        <v>0</v>
      </c>
      <c r="FI45" s="425">
        <v>225.54999999999927</v>
      </c>
      <c r="FJ45" s="425">
        <v>140.40000000000327</v>
      </c>
      <c r="FK45" s="50">
        <v>258.3</v>
      </c>
      <c r="FL45" s="393"/>
      <c r="FM45" s="425">
        <v>100.87500000000091</v>
      </c>
      <c r="FN45" s="425">
        <v>209.5</v>
      </c>
      <c r="FO45" s="425">
        <v>317.25</v>
      </c>
      <c r="FP45" s="50">
        <v>431.00000000000006</v>
      </c>
      <c r="FQ45" s="393"/>
      <c r="FR45" s="50">
        <v>0</v>
      </c>
      <c r="FS45" s="50">
        <v>0</v>
      </c>
      <c r="FT45" s="425">
        <v>115.87499999999727</v>
      </c>
      <c r="FU45" s="50">
        <v>119.3</v>
      </c>
      <c r="FV45" s="393"/>
      <c r="FW45" s="425">
        <v>333.35000000000309</v>
      </c>
      <c r="FX45" s="425">
        <v>402.80000000000473</v>
      </c>
      <c r="FY45" s="425">
        <v>922.0499999999837</v>
      </c>
      <c r="FZ45" s="50">
        <v>1431.3</v>
      </c>
      <c r="GA45" s="393"/>
      <c r="GB45" s="425">
        <v>82.125000000001819</v>
      </c>
      <c r="GC45" s="425">
        <v>153</v>
      </c>
      <c r="GD45" s="425">
        <v>307.125</v>
      </c>
      <c r="GE45" s="50">
        <v>414</v>
      </c>
      <c r="GF45" s="393"/>
      <c r="GG45" s="50">
        <v>359.07499999999982</v>
      </c>
      <c r="GH45" s="50">
        <v>0</v>
      </c>
      <c r="GI45" s="50">
        <v>0</v>
      </c>
      <c r="GJ45" s="50">
        <v>705.3</v>
      </c>
      <c r="GK45" s="393"/>
      <c r="GL45" s="40"/>
      <c r="GM45" s="403"/>
      <c r="GN45" s="9"/>
      <c r="GO45" s="37"/>
      <c r="GU45" s="387"/>
      <c r="HD45" s="387"/>
      <c r="HM45" s="387"/>
      <c r="HV45" s="387"/>
      <c r="IE45" s="387"/>
      <c r="IN45" s="387"/>
      <c r="IW45" s="387"/>
      <c r="JF45" s="387"/>
      <c r="JO45" s="387"/>
      <c r="JX45" s="387"/>
      <c r="KG45" s="387"/>
      <c r="KP45" s="387"/>
      <c r="LQ45" s="387"/>
      <c r="LZ45" s="387"/>
      <c r="MI45" s="387"/>
      <c r="MR45" s="387"/>
      <c r="NA45" s="387"/>
      <c r="NJ45" s="387"/>
      <c r="NP45" s="37"/>
    </row>
    <row r="46" spans="1:381" ht="18">
      <c r="A46" s="40" t="s">
        <v>162</v>
      </c>
      <c r="B46" s="46">
        <f t="shared" si="1"/>
        <v>61837.587499999929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07"/>
      <c r="I46" s="50">
        <v>0</v>
      </c>
      <c r="J46" s="50">
        <v>0</v>
      </c>
      <c r="K46" s="50">
        <v>220.27499999999995</v>
      </c>
      <c r="L46" s="50">
        <v>48</v>
      </c>
      <c r="M46" s="507"/>
      <c r="N46" s="50">
        <v>99.95</v>
      </c>
      <c r="O46" s="50">
        <v>367.4500000000001</v>
      </c>
      <c r="P46" s="50">
        <v>545.62499999999932</v>
      </c>
      <c r="Q46" s="50">
        <v>178.1</v>
      </c>
      <c r="R46" s="507"/>
      <c r="S46" s="50">
        <v>31</v>
      </c>
      <c r="T46" s="50">
        <v>96.700000000000045</v>
      </c>
      <c r="U46" s="50">
        <v>163.125</v>
      </c>
      <c r="V46" s="50">
        <v>216.6</v>
      </c>
      <c r="W46" s="507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07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07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07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07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07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07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07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07"/>
      <c r="BL46" s="50">
        <v>48</v>
      </c>
      <c r="BM46" s="50">
        <v>81.5</v>
      </c>
      <c r="BN46" s="50">
        <v>180.22500000000002</v>
      </c>
      <c r="BO46" s="50">
        <v>229.9</v>
      </c>
      <c r="BP46" s="507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393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07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393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393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07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393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393"/>
      <c r="CZ46" s="50">
        <v>23.375</v>
      </c>
      <c r="DA46" s="50">
        <v>24.300000000001091</v>
      </c>
      <c r="DB46" s="50">
        <v>105.75</v>
      </c>
      <c r="DC46" s="50">
        <v>89.2</v>
      </c>
      <c r="DD46" s="393"/>
      <c r="DE46" s="50">
        <v>601.25</v>
      </c>
      <c r="DF46" s="50">
        <v>1596.5999999999997</v>
      </c>
      <c r="DG46" s="50">
        <v>1407.7500000000041</v>
      </c>
      <c r="DH46" s="50">
        <v>3165.1</v>
      </c>
      <c r="DI46" s="393"/>
      <c r="DJ46" s="381">
        <v>71.375</v>
      </c>
      <c r="DK46" s="381">
        <v>395.70000000000073</v>
      </c>
      <c r="DL46" s="381">
        <v>747.30000000000518</v>
      </c>
      <c r="DM46" s="50">
        <v>922.40000000000009</v>
      </c>
      <c r="DN46" s="393"/>
      <c r="DO46" s="50">
        <v>128.15000000000055</v>
      </c>
      <c r="DP46" s="50">
        <v>195.95000000000073</v>
      </c>
      <c r="DQ46" s="50">
        <v>759.45000000000709</v>
      </c>
      <c r="DR46" s="50">
        <v>547.70000000000016</v>
      </c>
      <c r="DS46" s="393"/>
      <c r="DT46" s="50">
        <v>556.45000000000846</v>
      </c>
      <c r="DU46" s="50">
        <v>1679.1999999999944</v>
      </c>
      <c r="DV46" s="50">
        <v>3301.3124999999959</v>
      </c>
      <c r="DW46" s="50">
        <v>4814.5</v>
      </c>
      <c r="DX46" s="393"/>
      <c r="DY46" s="425">
        <v>36.199999999999818</v>
      </c>
      <c r="DZ46" s="425">
        <v>89.999999999994543</v>
      </c>
      <c r="EA46" s="425">
        <v>182.77499999999509</v>
      </c>
      <c r="EB46" s="50">
        <v>157.4</v>
      </c>
      <c r="EC46" s="393"/>
      <c r="ED46" s="425">
        <v>67.950000000000273</v>
      </c>
      <c r="EE46" s="425">
        <v>327.29999999999563</v>
      </c>
      <c r="EF46" s="425">
        <v>151.87499999999727</v>
      </c>
      <c r="EG46" s="50">
        <v>575.30000000000007</v>
      </c>
      <c r="EH46" s="393"/>
      <c r="EI46" s="425">
        <v>40.599999999999909</v>
      </c>
      <c r="EJ46" s="50">
        <v>0</v>
      </c>
      <c r="EK46" s="425">
        <v>443.47499999999945</v>
      </c>
      <c r="EL46" s="50">
        <v>403.3</v>
      </c>
      <c r="EM46" s="393"/>
      <c r="EN46" s="50">
        <v>0</v>
      </c>
      <c r="EO46" s="425">
        <v>129.69999999999709</v>
      </c>
      <c r="EP46" s="425">
        <v>142.87499999999727</v>
      </c>
      <c r="EQ46" s="50">
        <v>550.4</v>
      </c>
      <c r="ER46" s="393"/>
      <c r="ES46" s="425">
        <v>698.29999999998199</v>
      </c>
      <c r="ET46" s="425">
        <v>2057.8499999999995</v>
      </c>
      <c r="EU46" s="425">
        <v>2108.1749999999984</v>
      </c>
      <c r="EV46" s="50">
        <v>3002.2000000000003</v>
      </c>
      <c r="EW46" s="393"/>
      <c r="EX46" s="425">
        <v>37.5</v>
      </c>
      <c r="EY46" s="425">
        <v>79.949999999995271</v>
      </c>
      <c r="EZ46" s="425">
        <v>164.70000000000164</v>
      </c>
      <c r="FA46" s="50">
        <v>234</v>
      </c>
      <c r="FB46" s="393"/>
      <c r="FC46" s="50">
        <v>0</v>
      </c>
      <c r="FD46" s="425">
        <v>82.299999999997453</v>
      </c>
      <c r="FE46" s="425">
        <v>300.07499999999999</v>
      </c>
      <c r="FF46" s="50">
        <v>430.5</v>
      </c>
      <c r="FG46" s="393"/>
      <c r="FH46" s="50">
        <v>0</v>
      </c>
      <c r="FI46" s="425">
        <v>214.49999999999636</v>
      </c>
      <c r="FJ46" s="425">
        <v>338.21250000000327</v>
      </c>
      <c r="FK46" s="50">
        <v>249.20000000000002</v>
      </c>
      <c r="FL46" s="393"/>
      <c r="FM46" s="425">
        <v>85.499999999999091</v>
      </c>
      <c r="FN46" s="425">
        <v>154.74999999999818</v>
      </c>
      <c r="FO46" s="425">
        <v>422.40000000000003</v>
      </c>
      <c r="FP46" s="50">
        <v>489.3</v>
      </c>
      <c r="FQ46" s="393"/>
      <c r="FR46" s="50">
        <v>0</v>
      </c>
      <c r="FS46" s="50">
        <v>0</v>
      </c>
      <c r="FT46" s="425">
        <v>362.40000000000327</v>
      </c>
      <c r="FU46" s="50">
        <v>263</v>
      </c>
      <c r="FV46" s="393"/>
      <c r="FW46" s="425">
        <v>178.39999999999964</v>
      </c>
      <c r="FX46" s="425">
        <v>472.75</v>
      </c>
      <c r="FY46" s="425">
        <v>793.42499999997483</v>
      </c>
      <c r="FZ46" s="50">
        <v>1002</v>
      </c>
      <c r="GA46" s="393"/>
      <c r="GB46" s="425">
        <v>81.5</v>
      </c>
      <c r="GC46" s="425">
        <v>139.75000000000182</v>
      </c>
      <c r="GD46" s="425">
        <v>419.625</v>
      </c>
      <c r="GE46" s="50">
        <v>287</v>
      </c>
      <c r="GF46" s="393"/>
      <c r="GG46" s="50">
        <v>307.47499999999945</v>
      </c>
      <c r="GH46" s="50">
        <v>0</v>
      </c>
      <c r="GI46" s="50">
        <v>0</v>
      </c>
      <c r="GJ46" s="50">
        <v>823.3</v>
      </c>
      <c r="GK46" s="393"/>
      <c r="GL46" s="436"/>
      <c r="GM46" s="31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393</v>
      </c>
      <c r="B47" s="46">
        <f t="shared" si="1"/>
        <v>37324.124999999985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07"/>
      <c r="I47" s="50">
        <v>0</v>
      </c>
      <c r="J47" s="50">
        <v>0</v>
      </c>
      <c r="K47" s="50">
        <v>125.17499999999998</v>
      </c>
      <c r="L47" s="50">
        <v>127.00000000000006</v>
      </c>
      <c r="M47" s="507"/>
      <c r="N47" s="50">
        <v>0</v>
      </c>
      <c r="O47" s="50">
        <v>0</v>
      </c>
      <c r="P47" s="50">
        <v>385.57499999999959</v>
      </c>
      <c r="Q47" s="50">
        <v>168</v>
      </c>
      <c r="R47" s="507"/>
      <c r="S47" s="50">
        <v>0</v>
      </c>
      <c r="T47" s="50">
        <v>0</v>
      </c>
      <c r="U47" s="50">
        <v>345.75000000000017</v>
      </c>
      <c r="V47" s="50">
        <v>236.5</v>
      </c>
      <c r="W47" s="507"/>
      <c r="X47" s="50">
        <v>0</v>
      </c>
      <c r="Y47" s="50">
        <v>0</v>
      </c>
      <c r="Z47" s="50">
        <v>177.14999999999952</v>
      </c>
      <c r="AA47" s="50">
        <v>379.09999999999997</v>
      </c>
      <c r="AB47" s="507"/>
      <c r="AC47" s="50">
        <v>0</v>
      </c>
      <c r="AD47" s="50">
        <v>0</v>
      </c>
      <c r="AE47" s="50">
        <v>515.17499999999973</v>
      </c>
      <c r="AF47" s="50">
        <v>790.40000000000009</v>
      </c>
      <c r="AG47" s="507"/>
      <c r="AH47" s="50">
        <v>0</v>
      </c>
      <c r="AI47" s="50">
        <v>0</v>
      </c>
      <c r="AJ47" s="50">
        <v>275.39999999999986</v>
      </c>
      <c r="AK47" s="50">
        <v>813.5</v>
      </c>
      <c r="AL47" s="507"/>
      <c r="AM47" s="50">
        <v>0</v>
      </c>
      <c r="AN47" s="50">
        <v>0</v>
      </c>
      <c r="AO47" s="50">
        <v>465.48749999999905</v>
      </c>
      <c r="AP47" s="50">
        <v>345.3</v>
      </c>
      <c r="AQ47" s="507"/>
      <c r="AR47" s="50">
        <v>0</v>
      </c>
      <c r="AS47" s="50">
        <v>0</v>
      </c>
      <c r="AT47" s="50">
        <v>251.10000000000002</v>
      </c>
      <c r="AU47" s="50">
        <v>218.1</v>
      </c>
      <c r="AV47" s="507"/>
      <c r="AW47" s="50">
        <v>0</v>
      </c>
      <c r="AX47" s="50">
        <v>0</v>
      </c>
      <c r="AY47" s="50">
        <v>282.22500000000082</v>
      </c>
      <c r="AZ47" s="50">
        <v>411.2</v>
      </c>
      <c r="BA47" s="507"/>
      <c r="BB47" s="50">
        <v>0</v>
      </c>
      <c r="BC47" s="50">
        <v>0</v>
      </c>
      <c r="BD47" s="50">
        <v>446.8125</v>
      </c>
      <c r="BE47" s="50">
        <v>549.9</v>
      </c>
      <c r="BF47" s="507"/>
      <c r="BG47" s="50">
        <v>0</v>
      </c>
      <c r="BH47" s="50">
        <v>0</v>
      </c>
      <c r="BI47" s="50">
        <v>115.27499999999999</v>
      </c>
      <c r="BJ47" s="50">
        <v>461.5</v>
      </c>
      <c r="BK47" s="507"/>
      <c r="BL47" s="50">
        <v>0</v>
      </c>
      <c r="BM47" s="50">
        <v>0</v>
      </c>
      <c r="BN47" s="50">
        <v>191.85000000000002</v>
      </c>
      <c r="BO47" s="50">
        <v>268.8</v>
      </c>
      <c r="BP47" s="507"/>
      <c r="BQ47" s="50">
        <v>0</v>
      </c>
      <c r="BR47" s="50">
        <v>0</v>
      </c>
      <c r="BS47" s="50">
        <v>432.9750000000015</v>
      </c>
      <c r="BT47" s="50">
        <v>398.6</v>
      </c>
      <c r="BU47" s="393"/>
      <c r="BV47" s="50">
        <v>0</v>
      </c>
      <c r="BW47" s="50">
        <v>0</v>
      </c>
      <c r="BX47" s="50">
        <v>379.42500000000177</v>
      </c>
      <c r="BY47" s="50">
        <v>250.5</v>
      </c>
      <c r="BZ47" s="507"/>
      <c r="CA47" s="50">
        <v>0</v>
      </c>
      <c r="CB47" s="50">
        <v>0</v>
      </c>
      <c r="CC47" s="50">
        <v>403.57500000000232</v>
      </c>
      <c r="CD47" s="50">
        <v>446.9</v>
      </c>
      <c r="CE47" s="393"/>
      <c r="CF47" s="50">
        <v>0</v>
      </c>
      <c r="CG47" s="50">
        <v>0</v>
      </c>
      <c r="CH47" s="50">
        <v>284.10000000000218</v>
      </c>
      <c r="CI47" s="50">
        <v>162</v>
      </c>
      <c r="CJ47" s="393"/>
      <c r="CK47" s="50">
        <v>0</v>
      </c>
      <c r="CL47" s="50">
        <v>0</v>
      </c>
      <c r="CM47" s="50">
        <v>186.67500000000001</v>
      </c>
      <c r="CN47" s="50">
        <v>120</v>
      </c>
      <c r="CO47" s="507"/>
      <c r="CP47" s="50">
        <v>0</v>
      </c>
      <c r="CQ47" s="50">
        <v>0</v>
      </c>
      <c r="CR47" s="50">
        <v>223.50000000000409</v>
      </c>
      <c r="CS47" s="50">
        <v>408.5</v>
      </c>
      <c r="CT47" s="393"/>
      <c r="CU47" s="50">
        <v>0</v>
      </c>
      <c r="CV47" s="50">
        <v>0</v>
      </c>
      <c r="CW47" s="50">
        <v>253.87500000000273</v>
      </c>
      <c r="CX47" s="50">
        <v>311.3</v>
      </c>
      <c r="CY47" s="393"/>
      <c r="CZ47" s="50">
        <v>0</v>
      </c>
      <c r="DA47" s="50">
        <v>0</v>
      </c>
      <c r="DB47" s="50">
        <v>284.39999999999998</v>
      </c>
      <c r="DC47" s="50">
        <v>88</v>
      </c>
      <c r="DD47" s="393"/>
      <c r="DE47" s="50">
        <v>0</v>
      </c>
      <c r="DF47" s="50">
        <v>0</v>
      </c>
      <c r="DG47" s="50">
        <v>493.57500000000164</v>
      </c>
      <c r="DH47" s="50">
        <v>3219.9999999999995</v>
      </c>
      <c r="DI47" s="393"/>
      <c r="DJ47" s="381">
        <v>0</v>
      </c>
      <c r="DK47" s="381">
        <v>0</v>
      </c>
      <c r="DL47" s="381">
        <v>457.57500000000027</v>
      </c>
      <c r="DM47" s="50">
        <v>780.2</v>
      </c>
      <c r="DN47" s="393"/>
      <c r="DO47" s="50">
        <v>0</v>
      </c>
      <c r="DP47" s="50">
        <v>0</v>
      </c>
      <c r="DQ47" s="50">
        <v>290.47499999999945</v>
      </c>
      <c r="DR47" s="50">
        <v>151.5</v>
      </c>
      <c r="DS47" s="393"/>
      <c r="DT47" s="50">
        <v>0</v>
      </c>
      <c r="DU47" s="50">
        <v>0</v>
      </c>
      <c r="DV47" s="50">
        <v>2808.7124999999978</v>
      </c>
      <c r="DW47" s="50">
        <v>4300.2</v>
      </c>
      <c r="DX47" s="393"/>
      <c r="DY47" s="425">
        <v>0</v>
      </c>
      <c r="DZ47" s="425">
        <v>0</v>
      </c>
      <c r="EA47" s="425">
        <v>199.27499999999782</v>
      </c>
      <c r="EB47" s="50">
        <v>203.4</v>
      </c>
      <c r="EC47" s="393"/>
      <c r="ED47" s="425">
        <v>0</v>
      </c>
      <c r="EE47" s="425">
        <v>0</v>
      </c>
      <c r="EF47" s="425">
        <v>32.175000000001091</v>
      </c>
      <c r="EG47" s="50">
        <v>383.3</v>
      </c>
      <c r="EH47" s="393"/>
      <c r="EI47" s="425">
        <v>0</v>
      </c>
      <c r="EJ47" s="50">
        <v>0</v>
      </c>
      <c r="EK47" s="425">
        <v>363.15000000000327</v>
      </c>
      <c r="EL47" s="50">
        <v>574.9</v>
      </c>
      <c r="EM47" s="393"/>
      <c r="EN47" s="50">
        <v>0</v>
      </c>
      <c r="EO47" s="425">
        <v>0</v>
      </c>
      <c r="EP47" s="425">
        <v>93.525000000000546</v>
      </c>
      <c r="EQ47" s="50">
        <v>408</v>
      </c>
      <c r="ER47" s="393"/>
      <c r="ES47" s="425">
        <v>0</v>
      </c>
      <c r="ET47" s="425">
        <v>0</v>
      </c>
      <c r="EU47" s="425">
        <v>1654.4250000000038</v>
      </c>
      <c r="EV47" s="50">
        <v>1819.1</v>
      </c>
      <c r="EW47" s="393"/>
      <c r="EX47" s="425">
        <v>0</v>
      </c>
      <c r="EY47" s="425">
        <v>0</v>
      </c>
      <c r="EZ47" s="425">
        <v>80.55000000000382</v>
      </c>
      <c r="FA47" s="50">
        <v>159</v>
      </c>
      <c r="FB47" s="393"/>
      <c r="FC47" s="50">
        <v>0</v>
      </c>
      <c r="FD47" s="425">
        <v>0</v>
      </c>
      <c r="FE47" s="425">
        <v>189.3</v>
      </c>
      <c r="FF47" s="50">
        <v>174.4</v>
      </c>
      <c r="FG47" s="393"/>
      <c r="FH47" s="50">
        <v>0</v>
      </c>
      <c r="FI47" s="425">
        <v>0</v>
      </c>
      <c r="FJ47" s="425">
        <v>187.95000000000437</v>
      </c>
      <c r="FK47" s="50">
        <v>252.3</v>
      </c>
      <c r="FL47" s="393"/>
      <c r="FM47" s="425">
        <v>0</v>
      </c>
      <c r="FN47" s="425">
        <v>0</v>
      </c>
      <c r="FO47" s="425">
        <v>369.375</v>
      </c>
      <c r="FP47" s="50">
        <v>408</v>
      </c>
      <c r="FQ47" s="393"/>
      <c r="FR47" s="50">
        <v>0</v>
      </c>
      <c r="FS47" s="50">
        <v>0</v>
      </c>
      <c r="FT47" s="425">
        <v>172.87500000000546</v>
      </c>
      <c r="FU47" s="50">
        <v>175.5</v>
      </c>
      <c r="FV47" s="393"/>
      <c r="FW47" s="425">
        <v>0</v>
      </c>
      <c r="FX47" s="425">
        <v>0</v>
      </c>
      <c r="FY47" s="425">
        <v>762.7124999999503</v>
      </c>
      <c r="FZ47" s="50">
        <v>998.2</v>
      </c>
      <c r="GA47" s="393"/>
      <c r="GB47" s="425">
        <v>0</v>
      </c>
      <c r="GC47" s="425">
        <v>0</v>
      </c>
      <c r="GD47" s="425">
        <v>236.25</v>
      </c>
      <c r="GE47" s="50">
        <v>337.5</v>
      </c>
      <c r="GF47" s="393"/>
      <c r="GG47" s="50">
        <v>0</v>
      </c>
      <c r="GH47" s="50">
        <v>0</v>
      </c>
      <c r="GI47" s="50">
        <v>0</v>
      </c>
      <c r="GJ47" s="50">
        <v>930.80000000000007</v>
      </c>
      <c r="GK47" s="393"/>
      <c r="GL47" s="437"/>
      <c r="GM47" s="31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329</v>
      </c>
      <c r="B48" s="46">
        <f t="shared" si="1"/>
        <v>25168.750000000007</v>
      </c>
      <c r="C48" s="42"/>
      <c r="D48" s="50">
        <v>0</v>
      </c>
      <c r="E48" s="50">
        <v>0</v>
      </c>
      <c r="F48" s="50">
        <v>0</v>
      </c>
      <c r="G48" s="50">
        <v>211.7</v>
      </c>
      <c r="H48" s="507"/>
      <c r="I48" s="50">
        <v>0</v>
      </c>
      <c r="J48" s="50">
        <v>0</v>
      </c>
      <c r="K48" s="50">
        <v>0</v>
      </c>
      <c r="L48" s="50">
        <v>30.899999999999977</v>
      </c>
      <c r="M48" s="507"/>
      <c r="N48" s="50">
        <v>0</v>
      </c>
      <c r="O48" s="50">
        <v>0</v>
      </c>
      <c r="P48" s="50">
        <v>0</v>
      </c>
      <c r="Q48" s="50">
        <v>234</v>
      </c>
      <c r="R48" s="507"/>
      <c r="S48" s="50">
        <v>0</v>
      </c>
      <c r="T48" s="50">
        <v>0</v>
      </c>
      <c r="U48" s="50">
        <v>0</v>
      </c>
      <c r="V48" s="50">
        <v>194</v>
      </c>
      <c r="W48" s="507"/>
      <c r="X48" s="50">
        <v>0</v>
      </c>
      <c r="Y48" s="50">
        <v>0</v>
      </c>
      <c r="Z48" s="50">
        <v>0</v>
      </c>
      <c r="AA48" s="50">
        <v>468.70000000000005</v>
      </c>
      <c r="AB48" s="507"/>
      <c r="AC48" s="50">
        <v>0</v>
      </c>
      <c r="AD48" s="50">
        <v>0</v>
      </c>
      <c r="AE48" s="50">
        <v>0</v>
      </c>
      <c r="AF48" s="50">
        <v>584.9</v>
      </c>
      <c r="AG48" s="507"/>
      <c r="AH48" s="50">
        <v>0</v>
      </c>
      <c r="AI48" s="50">
        <v>0</v>
      </c>
      <c r="AJ48" s="50">
        <v>0</v>
      </c>
      <c r="AK48" s="50">
        <v>680.9</v>
      </c>
      <c r="AL48" s="507"/>
      <c r="AM48" s="50">
        <v>0</v>
      </c>
      <c r="AN48" s="50">
        <v>0</v>
      </c>
      <c r="AO48" s="50">
        <v>0</v>
      </c>
      <c r="AP48" s="50">
        <v>405.85</v>
      </c>
      <c r="AQ48" s="507"/>
      <c r="AR48" s="50">
        <v>0</v>
      </c>
      <c r="AS48" s="50">
        <v>0</v>
      </c>
      <c r="AT48" s="50">
        <v>0</v>
      </c>
      <c r="AU48" s="50">
        <v>360.7</v>
      </c>
      <c r="AV48" s="507"/>
      <c r="AW48" s="50">
        <v>0</v>
      </c>
      <c r="AX48" s="50">
        <v>0</v>
      </c>
      <c r="AY48" s="50">
        <v>0</v>
      </c>
      <c r="AZ48" s="50">
        <v>975.95000000000016</v>
      </c>
      <c r="BA48" s="507"/>
      <c r="BB48" s="50">
        <v>0</v>
      </c>
      <c r="BC48" s="50">
        <v>0</v>
      </c>
      <c r="BD48" s="50">
        <v>0</v>
      </c>
      <c r="BE48" s="50">
        <v>308.2</v>
      </c>
      <c r="BF48" s="507"/>
      <c r="BG48" s="50">
        <v>0</v>
      </c>
      <c r="BH48" s="50">
        <v>0</v>
      </c>
      <c r="BI48" s="50">
        <v>0</v>
      </c>
      <c r="BJ48" s="50">
        <v>370.5</v>
      </c>
      <c r="BK48" s="507"/>
      <c r="BL48" s="50">
        <v>0</v>
      </c>
      <c r="BM48" s="50">
        <v>0</v>
      </c>
      <c r="BN48" s="50">
        <v>0</v>
      </c>
      <c r="BO48" s="50">
        <v>250.5</v>
      </c>
      <c r="BP48" s="507"/>
      <c r="BQ48" s="50">
        <v>0</v>
      </c>
      <c r="BR48" s="50">
        <v>0</v>
      </c>
      <c r="BS48" s="50">
        <v>0</v>
      </c>
      <c r="BT48" s="50">
        <v>234.3</v>
      </c>
      <c r="BU48" s="393"/>
      <c r="BV48" s="50">
        <v>0</v>
      </c>
      <c r="BW48" s="50">
        <v>0</v>
      </c>
      <c r="BX48" s="50">
        <v>0</v>
      </c>
      <c r="BY48" s="50">
        <v>281.8</v>
      </c>
      <c r="BZ48" s="507"/>
      <c r="CA48" s="50">
        <v>0</v>
      </c>
      <c r="CB48" s="50">
        <v>0</v>
      </c>
      <c r="CC48" s="50">
        <v>0</v>
      </c>
      <c r="CD48" s="50">
        <v>184.9</v>
      </c>
      <c r="CE48" s="393"/>
      <c r="CF48" s="50">
        <v>0</v>
      </c>
      <c r="CG48" s="50">
        <v>0</v>
      </c>
      <c r="CH48" s="50">
        <v>0</v>
      </c>
      <c r="CI48" s="50">
        <v>171.4</v>
      </c>
      <c r="CJ48" s="393"/>
      <c r="CK48" s="50">
        <v>0</v>
      </c>
      <c r="CL48" s="50">
        <v>0</v>
      </c>
      <c r="CM48" s="50">
        <v>0</v>
      </c>
      <c r="CN48" s="50">
        <v>180.79999999999998</v>
      </c>
      <c r="CO48" s="507"/>
      <c r="CP48" s="50">
        <v>0</v>
      </c>
      <c r="CQ48" s="50">
        <v>0</v>
      </c>
      <c r="CR48" s="50">
        <v>0</v>
      </c>
      <c r="CS48" s="50">
        <v>490.2</v>
      </c>
      <c r="CT48" s="393"/>
      <c r="CU48" s="50">
        <v>0</v>
      </c>
      <c r="CV48" s="50">
        <v>0</v>
      </c>
      <c r="CW48" s="50">
        <v>0</v>
      </c>
      <c r="CX48" s="50">
        <v>752.29999999999984</v>
      </c>
      <c r="CY48" s="393"/>
      <c r="CZ48" s="50">
        <v>0</v>
      </c>
      <c r="DA48" s="50">
        <v>0</v>
      </c>
      <c r="DB48" s="50">
        <v>0</v>
      </c>
      <c r="DC48" s="50">
        <v>219.6</v>
      </c>
      <c r="DD48" s="393"/>
      <c r="DE48" s="50">
        <v>0</v>
      </c>
      <c r="DF48" s="50">
        <v>0</v>
      </c>
      <c r="DG48" s="50">
        <v>0</v>
      </c>
      <c r="DH48" s="50">
        <v>3601.2000000000003</v>
      </c>
      <c r="DI48" s="393"/>
      <c r="DJ48" s="381">
        <v>0</v>
      </c>
      <c r="DK48" s="381">
        <v>0</v>
      </c>
      <c r="DL48" s="381">
        <v>0</v>
      </c>
      <c r="DM48" s="50">
        <v>794.49999999999989</v>
      </c>
      <c r="DN48" s="393"/>
      <c r="DO48" s="50">
        <v>0</v>
      </c>
      <c r="DP48" s="50">
        <v>0</v>
      </c>
      <c r="DQ48" s="50">
        <v>0</v>
      </c>
      <c r="DR48" s="50">
        <v>464.6</v>
      </c>
      <c r="DS48" s="393"/>
      <c r="DT48" s="50">
        <v>0</v>
      </c>
      <c r="DU48" s="50">
        <v>0</v>
      </c>
      <c r="DV48" s="50">
        <v>0</v>
      </c>
      <c r="DW48" s="50">
        <v>4946.449999999998</v>
      </c>
      <c r="DX48" s="393"/>
      <c r="DY48" s="425">
        <v>0</v>
      </c>
      <c r="DZ48" s="425">
        <v>0</v>
      </c>
      <c r="EA48" s="425">
        <v>0</v>
      </c>
      <c r="EB48" s="50">
        <v>33.4</v>
      </c>
      <c r="EC48" s="393"/>
      <c r="ED48" s="425">
        <v>0</v>
      </c>
      <c r="EE48" s="425">
        <v>0</v>
      </c>
      <c r="EF48" s="425">
        <v>0</v>
      </c>
      <c r="EG48" s="50">
        <v>372.90000000000003</v>
      </c>
      <c r="EH48" s="393"/>
      <c r="EI48" s="425">
        <v>0</v>
      </c>
      <c r="EJ48" s="50">
        <v>0</v>
      </c>
      <c r="EK48" s="425">
        <v>0</v>
      </c>
      <c r="EL48" s="50">
        <v>305.89999999999998</v>
      </c>
      <c r="EM48" s="393"/>
      <c r="EN48" s="50">
        <v>0</v>
      </c>
      <c r="EO48" s="425">
        <v>0</v>
      </c>
      <c r="EP48" s="425">
        <v>0</v>
      </c>
      <c r="EQ48" s="50">
        <v>336</v>
      </c>
      <c r="ER48" s="393"/>
      <c r="ES48" s="425">
        <v>0</v>
      </c>
      <c r="ET48" s="425">
        <v>0</v>
      </c>
      <c r="EU48" s="425">
        <v>0</v>
      </c>
      <c r="EV48" s="50">
        <v>2897.7000000000003</v>
      </c>
      <c r="EW48" s="393"/>
      <c r="EX48" s="425">
        <v>0</v>
      </c>
      <c r="EY48" s="425">
        <v>0</v>
      </c>
      <c r="EZ48" s="425">
        <v>0</v>
      </c>
      <c r="FA48" s="50">
        <v>186.9</v>
      </c>
      <c r="FB48" s="393"/>
      <c r="FC48" s="50">
        <v>0</v>
      </c>
      <c r="FD48" s="425">
        <v>0</v>
      </c>
      <c r="FE48" s="425">
        <v>0</v>
      </c>
      <c r="FF48" s="50">
        <v>233</v>
      </c>
      <c r="FG48" s="393"/>
      <c r="FH48" s="50">
        <v>0</v>
      </c>
      <c r="FI48" s="425">
        <v>0</v>
      </c>
      <c r="FJ48" s="425">
        <v>0</v>
      </c>
      <c r="FK48" s="50">
        <v>405.80000000000007</v>
      </c>
      <c r="FL48" s="393"/>
      <c r="FM48" s="425">
        <v>0</v>
      </c>
      <c r="FN48" s="425">
        <v>0</v>
      </c>
      <c r="FO48" s="425">
        <v>0</v>
      </c>
      <c r="FP48" s="50">
        <v>460.2</v>
      </c>
      <c r="FQ48" s="393"/>
      <c r="FR48" s="50">
        <v>0</v>
      </c>
      <c r="FS48" s="50">
        <v>0</v>
      </c>
      <c r="FT48" s="425">
        <v>0</v>
      </c>
      <c r="FU48" s="50">
        <v>284.90000000000003</v>
      </c>
      <c r="FV48" s="393"/>
      <c r="FW48" s="425">
        <v>0</v>
      </c>
      <c r="FX48" s="425">
        <v>0</v>
      </c>
      <c r="FY48" s="425">
        <v>0</v>
      </c>
      <c r="FZ48" s="50">
        <v>1094.2</v>
      </c>
      <c r="GA48" s="393"/>
      <c r="GB48" s="425">
        <v>0</v>
      </c>
      <c r="GC48" s="425">
        <v>0</v>
      </c>
      <c r="GD48" s="425">
        <v>0</v>
      </c>
      <c r="GE48" s="50">
        <v>264</v>
      </c>
      <c r="GF48" s="393"/>
      <c r="GG48" s="50">
        <v>0</v>
      </c>
      <c r="GH48" s="50">
        <v>0</v>
      </c>
      <c r="GI48" s="50">
        <v>0</v>
      </c>
      <c r="GJ48" s="50">
        <v>895</v>
      </c>
      <c r="GK48" s="393"/>
      <c r="GL48" s="84"/>
      <c r="GM48" s="31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412</v>
      </c>
      <c r="B49" s="46">
        <f t="shared" si="1"/>
        <v>41059.825000000026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07"/>
      <c r="I49" s="50">
        <v>0</v>
      </c>
      <c r="J49" s="50">
        <v>0</v>
      </c>
      <c r="K49" s="50">
        <v>29.100000000000051</v>
      </c>
      <c r="L49" s="50">
        <v>78.400000000000006</v>
      </c>
      <c r="M49" s="507"/>
      <c r="N49" s="50">
        <v>0</v>
      </c>
      <c r="O49" s="50">
        <v>0</v>
      </c>
      <c r="P49" s="50">
        <v>458.85000000000014</v>
      </c>
      <c r="Q49" s="50">
        <v>381.2</v>
      </c>
      <c r="R49" s="507"/>
      <c r="S49" s="50">
        <v>0</v>
      </c>
      <c r="T49" s="50">
        <v>0</v>
      </c>
      <c r="U49" s="50">
        <v>164.77499999999969</v>
      </c>
      <c r="V49" s="50">
        <v>285.2</v>
      </c>
      <c r="W49" s="507"/>
      <c r="X49" s="50">
        <v>0</v>
      </c>
      <c r="Y49" s="50">
        <v>0</v>
      </c>
      <c r="Z49" s="50">
        <v>214.87500000000034</v>
      </c>
      <c r="AA49" s="50">
        <v>429.3</v>
      </c>
      <c r="AB49" s="507"/>
      <c r="AC49" s="50">
        <v>0</v>
      </c>
      <c r="AD49" s="50">
        <v>0</v>
      </c>
      <c r="AE49" s="50">
        <v>603.75000000000068</v>
      </c>
      <c r="AF49" s="50">
        <v>689.4</v>
      </c>
      <c r="AG49" s="507"/>
      <c r="AH49" s="50">
        <v>0</v>
      </c>
      <c r="AI49" s="50">
        <v>0</v>
      </c>
      <c r="AJ49" s="50">
        <v>593.5875000000002</v>
      </c>
      <c r="AK49" s="50">
        <v>843.8</v>
      </c>
      <c r="AL49" s="507"/>
      <c r="AM49" s="50">
        <v>0</v>
      </c>
      <c r="AN49" s="50">
        <v>0</v>
      </c>
      <c r="AO49" s="50">
        <v>483.86250000000041</v>
      </c>
      <c r="AP49" s="50">
        <v>512.4</v>
      </c>
      <c r="AQ49" s="507"/>
      <c r="AR49" s="50">
        <v>0</v>
      </c>
      <c r="AS49" s="50">
        <v>0</v>
      </c>
      <c r="AT49" s="50">
        <v>105.60000000000001</v>
      </c>
      <c r="AU49" s="50">
        <v>269.3</v>
      </c>
      <c r="AV49" s="507"/>
      <c r="AW49" s="50">
        <v>0</v>
      </c>
      <c r="AX49" s="50">
        <v>0</v>
      </c>
      <c r="AY49" s="50">
        <v>679.95000000000027</v>
      </c>
      <c r="AZ49" s="50">
        <v>793.69999999999993</v>
      </c>
      <c r="BA49" s="507"/>
      <c r="BB49" s="50">
        <v>0</v>
      </c>
      <c r="BC49" s="50">
        <v>0</v>
      </c>
      <c r="BD49" s="50">
        <v>387.97499999999997</v>
      </c>
      <c r="BE49" s="50">
        <v>434.3</v>
      </c>
      <c r="BF49" s="507"/>
      <c r="BG49" s="50">
        <v>0</v>
      </c>
      <c r="BH49" s="50">
        <v>0</v>
      </c>
      <c r="BI49" s="50">
        <v>199.5</v>
      </c>
      <c r="BJ49" s="50">
        <v>464.4</v>
      </c>
      <c r="BK49" s="507"/>
      <c r="BL49" s="50">
        <v>0</v>
      </c>
      <c r="BM49" s="50">
        <v>0</v>
      </c>
      <c r="BN49" s="50">
        <v>141.60000000000002</v>
      </c>
      <c r="BO49" s="50">
        <v>301.3</v>
      </c>
      <c r="BP49" s="507"/>
      <c r="BQ49" s="50">
        <v>0</v>
      </c>
      <c r="BR49" s="50">
        <v>0</v>
      </c>
      <c r="BS49" s="50">
        <v>458.51249999999959</v>
      </c>
      <c r="BT49" s="50">
        <v>194.3</v>
      </c>
      <c r="BU49" s="393"/>
      <c r="BV49" s="50">
        <v>0</v>
      </c>
      <c r="BW49" s="50">
        <v>0</v>
      </c>
      <c r="BX49" s="50">
        <v>433.87500000000068</v>
      </c>
      <c r="BY49" s="50">
        <v>401.2</v>
      </c>
      <c r="BZ49" s="507"/>
      <c r="CA49" s="50">
        <v>0</v>
      </c>
      <c r="CB49" s="50">
        <v>0</v>
      </c>
      <c r="CC49" s="50">
        <v>303.56250000000136</v>
      </c>
      <c r="CD49" s="50">
        <v>290</v>
      </c>
      <c r="CE49" s="393"/>
      <c r="CF49" s="50">
        <v>0</v>
      </c>
      <c r="CG49" s="50">
        <v>0</v>
      </c>
      <c r="CH49" s="50">
        <v>234.60000000000082</v>
      </c>
      <c r="CI49" s="50">
        <v>142.19999999999999</v>
      </c>
      <c r="CJ49" s="393"/>
      <c r="CK49" s="50">
        <v>0</v>
      </c>
      <c r="CL49" s="50">
        <v>0</v>
      </c>
      <c r="CM49" s="50">
        <v>171.75</v>
      </c>
      <c r="CN49" s="50">
        <v>162.6</v>
      </c>
      <c r="CO49" s="507"/>
      <c r="CP49" s="50">
        <v>0</v>
      </c>
      <c r="CQ49" s="50">
        <v>0</v>
      </c>
      <c r="CR49" s="50">
        <v>228.37499999999864</v>
      </c>
      <c r="CS49" s="50">
        <v>413</v>
      </c>
      <c r="CT49" s="393"/>
      <c r="CU49" s="50">
        <v>0</v>
      </c>
      <c r="CV49" s="50">
        <v>0</v>
      </c>
      <c r="CW49" s="50">
        <v>173.39999999999918</v>
      </c>
      <c r="CX49" s="50">
        <v>565.6</v>
      </c>
      <c r="CY49" s="393"/>
      <c r="CZ49" s="50">
        <v>0</v>
      </c>
      <c r="DA49" s="50">
        <v>0</v>
      </c>
      <c r="DB49" s="50">
        <v>6.8249999999999993</v>
      </c>
      <c r="DC49" s="50">
        <v>45.5</v>
      </c>
      <c r="DD49" s="393"/>
      <c r="DE49" s="50">
        <v>0</v>
      </c>
      <c r="DF49" s="50">
        <v>0</v>
      </c>
      <c r="DG49" s="50">
        <v>1087.7249999999995</v>
      </c>
      <c r="DH49" s="50">
        <v>3362.8999999999996</v>
      </c>
      <c r="DI49" s="393"/>
      <c r="DJ49" s="381">
        <v>0</v>
      </c>
      <c r="DK49" s="381">
        <v>0</v>
      </c>
      <c r="DL49" s="381">
        <v>462.82499999999618</v>
      </c>
      <c r="DM49" s="50">
        <v>701.3</v>
      </c>
      <c r="DN49" s="393"/>
      <c r="DO49" s="50">
        <v>0</v>
      </c>
      <c r="DP49" s="50">
        <v>0</v>
      </c>
      <c r="DQ49" s="50">
        <v>477.07499999999618</v>
      </c>
      <c r="DR49" s="50">
        <v>277.3</v>
      </c>
      <c r="DS49" s="393"/>
      <c r="DT49" s="50">
        <v>0</v>
      </c>
      <c r="DU49" s="50">
        <v>0</v>
      </c>
      <c r="DV49" s="50">
        <v>2785.6499999999992</v>
      </c>
      <c r="DW49" s="50">
        <v>4102.8999999999996</v>
      </c>
      <c r="DX49" s="393"/>
      <c r="DY49" s="425">
        <v>0</v>
      </c>
      <c r="DZ49" s="425">
        <v>0</v>
      </c>
      <c r="EA49" s="425">
        <v>292.5</v>
      </c>
      <c r="EB49" s="50">
        <v>177.4</v>
      </c>
      <c r="EC49" s="393"/>
      <c r="ED49" s="425">
        <v>0</v>
      </c>
      <c r="EE49" s="425">
        <v>0</v>
      </c>
      <c r="EF49" s="425">
        <v>122.92499999999836</v>
      </c>
      <c r="EG49" s="50">
        <v>153.69999999999999</v>
      </c>
      <c r="EH49" s="393"/>
      <c r="EI49" s="425">
        <v>0</v>
      </c>
      <c r="EJ49" s="50">
        <v>0</v>
      </c>
      <c r="EK49" s="425">
        <v>253.79999999999836</v>
      </c>
      <c r="EL49" s="50">
        <v>349.3</v>
      </c>
      <c r="EM49" s="393"/>
      <c r="EN49" s="50">
        <v>0</v>
      </c>
      <c r="EO49" s="425">
        <v>0</v>
      </c>
      <c r="EP49" s="425">
        <v>80.249999999997272</v>
      </c>
      <c r="EQ49" s="50">
        <v>393.5</v>
      </c>
      <c r="ER49" s="393"/>
      <c r="ES49" s="425">
        <v>0</v>
      </c>
      <c r="ET49" s="425">
        <v>0</v>
      </c>
      <c r="EU49" s="425">
        <v>2044.275000000006</v>
      </c>
      <c r="EV49" s="50">
        <v>3293.9999999999995</v>
      </c>
      <c r="EW49" s="393"/>
      <c r="EX49" s="425">
        <v>0</v>
      </c>
      <c r="EY49" s="425">
        <v>0</v>
      </c>
      <c r="EZ49" s="425">
        <v>10.124999999997272</v>
      </c>
      <c r="FA49" s="50">
        <v>105</v>
      </c>
      <c r="FB49" s="393"/>
      <c r="FC49" s="50">
        <v>0</v>
      </c>
      <c r="FD49" s="425">
        <v>0</v>
      </c>
      <c r="FE49" s="425">
        <v>57.074999999999996</v>
      </c>
      <c r="FF49" s="50">
        <v>111.19999999999999</v>
      </c>
      <c r="FG49" s="393"/>
      <c r="FH49" s="50">
        <v>0</v>
      </c>
      <c r="FI49" s="425">
        <v>0</v>
      </c>
      <c r="FJ49" s="425">
        <v>117.74999999999727</v>
      </c>
      <c r="FK49" s="50">
        <v>392.2</v>
      </c>
      <c r="FL49" s="393"/>
      <c r="FM49" s="425">
        <v>0</v>
      </c>
      <c r="FN49" s="425">
        <v>0</v>
      </c>
      <c r="FO49" s="425">
        <v>371.55</v>
      </c>
      <c r="FP49" s="50">
        <v>443</v>
      </c>
      <c r="FQ49" s="393"/>
      <c r="FR49" s="50">
        <v>0</v>
      </c>
      <c r="FS49" s="50">
        <v>0</v>
      </c>
      <c r="FT49" s="425">
        <v>180.52500000000327</v>
      </c>
      <c r="FU49" s="50">
        <v>55.9</v>
      </c>
      <c r="FV49" s="393"/>
      <c r="FW49" s="425">
        <v>0</v>
      </c>
      <c r="FX49" s="425">
        <v>0</v>
      </c>
      <c r="FY49" s="425">
        <v>967.20000000003881</v>
      </c>
      <c r="FZ49" s="50">
        <v>1575.2</v>
      </c>
      <c r="GA49" s="393"/>
      <c r="GB49" s="425">
        <v>0</v>
      </c>
      <c r="GC49" s="425">
        <v>0</v>
      </c>
      <c r="GD49" s="425">
        <v>328.125</v>
      </c>
      <c r="GE49" s="50">
        <v>310</v>
      </c>
      <c r="GF49" s="393"/>
      <c r="GG49" s="50">
        <v>0</v>
      </c>
      <c r="GH49" s="50">
        <v>0</v>
      </c>
      <c r="GI49" s="50">
        <v>0</v>
      </c>
      <c r="GJ49" s="50">
        <v>1119</v>
      </c>
      <c r="GK49" s="393"/>
      <c r="GL49" s="436"/>
      <c r="GM49" s="403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396</v>
      </c>
      <c r="B50" s="46">
        <f t="shared" si="1"/>
        <v>32658.774999999987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07"/>
      <c r="I50" s="50">
        <v>0</v>
      </c>
      <c r="J50" s="50">
        <v>0</v>
      </c>
      <c r="K50" s="50">
        <v>57.750000000000043</v>
      </c>
      <c r="L50" s="50">
        <v>54</v>
      </c>
      <c r="M50" s="507"/>
      <c r="N50" s="50">
        <v>0</v>
      </c>
      <c r="O50" s="50">
        <v>0</v>
      </c>
      <c r="P50" s="50">
        <v>170.4749999999998</v>
      </c>
      <c r="Q50" s="50">
        <v>222.1</v>
      </c>
      <c r="R50" s="507"/>
      <c r="S50" s="50">
        <v>0</v>
      </c>
      <c r="T50" s="50">
        <v>0</v>
      </c>
      <c r="U50" s="50">
        <v>254.99999999999983</v>
      </c>
      <c r="V50" s="50">
        <v>252.4</v>
      </c>
      <c r="W50" s="507"/>
      <c r="X50" s="50">
        <v>0</v>
      </c>
      <c r="Y50" s="50">
        <v>0</v>
      </c>
      <c r="Z50" s="50">
        <v>64.049999999999727</v>
      </c>
      <c r="AA50" s="50">
        <v>395.4</v>
      </c>
      <c r="AB50" s="507"/>
      <c r="AC50" s="50">
        <v>0</v>
      </c>
      <c r="AD50" s="50">
        <v>0</v>
      </c>
      <c r="AE50" s="50">
        <v>522.44999999999993</v>
      </c>
      <c r="AF50" s="50">
        <v>527.50000000000011</v>
      </c>
      <c r="AG50" s="507"/>
      <c r="AH50" s="50">
        <v>0</v>
      </c>
      <c r="AI50" s="50">
        <v>0</v>
      </c>
      <c r="AJ50" s="50">
        <v>289.12499999999966</v>
      </c>
      <c r="AK50" s="50">
        <v>755.4</v>
      </c>
      <c r="AL50" s="507"/>
      <c r="AM50" s="50">
        <v>0</v>
      </c>
      <c r="AN50" s="50">
        <v>0</v>
      </c>
      <c r="AO50" s="50">
        <v>418.42499999999973</v>
      </c>
      <c r="AP50" s="50">
        <v>242.29999999999998</v>
      </c>
      <c r="AQ50" s="507"/>
      <c r="AR50" s="50">
        <v>0</v>
      </c>
      <c r="AS50" s="50">
        <v>0</v>
      </c>
      <c r="AT50" s="50">
        <v>197.7</v>
      </c>
      <c r="AU50" s="50">
        <v>38.5</v>
      </c>
      <c r="AV50" s="507"/>
      <c r="AW50" s="50">
        <v>0</v>
      </c>
      <c r="AX50" s="50">
        <v>0</v>
      </c>
      <c r="AY50" s="50">
        <v>284.700000000003</v>
      </c>
      <c r="AZ50" s="50">
        <v>796.30000000000007</v>
      </c>
      <c r="BA50" s="507"/>
      <c r="BB50" s="50">
        <v>0</v>
      </c>
      <c r="BC50" s="50">
        <v>0</v>
      </c>
      <c r="BD50" s="50">
        <v>372.375</v>
      </c>
      <c r="BE50" s="50">
        <v>228.4</v>
      </c>
      <c r="BF50" s="507"/>
      <c r="BG50" s="50">
        <v>0</v>
      </c>
      <c r="BH50" s="50">
        <v>0</v>
      </c>
      <c r="BI50" s="50">
        <v>250.35000000000002</v>
      </c>
      <c r="BJ50" s="50">
        <v>149.80000000000001</v>
      </c>
      <c r="BK50" s="507"/>
      <c r="BL50" s="50">
        <v>0</v>
      </c>
      <c r="BM50" s="50">
        <v>0</v>
      </c>
      <c r="BN50" s="50">
        <v>132.67500000000001</v>
      </c>
      <c r="BO50" s="50">
        <v>108.30000000000001</v>
      </c>
      <c r="BP50" s="507"/>
      <c r="BQ50" s="50">
        <v>0</v>
      </c>
      <c r="BR50" s="50">
        <v>0</v>
      </c>
      <c r="BS50" s="50">
        <v>372.45000000000232</v>
      </c>
      <c r="BT50" s="50">
        <v>197.20000000000002</v>
      </c>
      <c r="BU50" s="393"/>
      <c r="BV50" s="50">
        <v>0</v>
      </c>
      <c r="BW50" s="50">
        <v>0</v>
      </c>
      <c r="BX50" s="50">
        <v>483.37500000000068</v>
      </c>
      <c r="BY50" s="50">
        <v>881.90000000000009</v>
      </c>
      <c r="BZ50" s="507"/>
      <c r="CA50" s="50">
        <v>0</v>
      </c>
      <c r="CB50" s="50">
        <v>0</v>
      </c>
      <c r="CC50" s="50">
        <v>408.14999999999986</v>
      </c>
      <c r="CD50" s="50">
        <v>14.3</v>
      </c>
      <c r="CE50" s="393"/>
      <c r="CF50" s="50">
        <v>0</v>
      </c>
      <c r="CG50" s="50">
        <v>0</v>
      </c>
      <c r="CH50" s="50">
        <v>194.17500000000041</v>
      </c>
      <c r="CI50" s="50">
        <v>298.39999999999998</v>
      </c>
      <c r="CJ50" s="393"/>
      <c r="CK50" s="50">
        <v>0</v>
      </c>
      <c r="CL50" s="50">
        <v>0</v>
      </c>
      <c r="CM50" s="50">
        <v>288.22500000000002</v>
      </c>
      <c r="CN50" s="50">
        <v>23.400000000000002</v>
      </c>
      <c r="CO50" s="507"/>
      <c r="CP50" s="50">
        <v>0</v>
      </c>
      <c r="CQ50" s="50">
        <v>0</v>
      </c>
      <c r="CR50" s="50">
        <v>49.725000000000136</v>
      </c>
      <c r="CS50" s="50">
        <v>491.20000000000005</v>
      </c>
      <c r="CT50" s="393"/>
      <c r="CU50" s="50">
        <v>0</v>
      </c>
      <c r="CV50" s="50">
        <v>0</v>
      </c>
      <c r="CW50" s="50">
        <v>28.050000000000409</v>
      </c>
      <c r="CX50" s="50">
        <v>510.29999999999995</v>
      </c>
      <c r="CY50" s="393"/>
      <c r="CZ50" s="50">
        <v>0</v>
      </c>
      <c r="DA50" s="50">
        <v>0</v>
      </c>
      <c r="DB50" s="50">
        <v>22.275000000000002</v>
      </c>
      <c r="DC50" s="50">
        <v>29.700000000000003</v>
      </c>
      <c r="DD50" s="393"/>
      <c r="DE50" s="50">
        <v>0</v>
      </c>
      <c r="DF50" s="50">
        <v>0</v>
      </c>
      <c r="DG50" s="50">
        <v>526.05000000000109</v>
      </c>
      <c r="DH50" s="50">
        <v>2710.3999999999996</v>
      </c>
      <c r="DI50" s="393"/>
      <c r="DJ50" s="381">
        <v>0</v>
      </c>
      <c r="DK50" s="381">
        <v>0</v>
      </c>
      <c r="DL50" s="381">
        <v>424.87500000000273</v>
      </c>
      <c r="DM50" s="50">
        <v>897.60000000000014</v>
      </c>
      <c r="DN50" s="393"/>
      <c r="DO50" s="50">
        <v>0</v>
      </c>
      <c r="DP50" s="50">
        <v>0</v>
      </c>
      <c r="DQ50" s="50">
        <v>269.55000000000382</v>
      </c>
      <c r="DR50" s="50">
        <v>525</v>
      </c>
      <c r="DS50" s="393"/>
      <c r="DT50" s="50">
        <v>0</v>
      </c>
      <c r="DU50" s="50">
        <v>0</v>
      </c>
      <c r="DV50" s="50">
        <v>2507.700000000003</v>
      </c>
      <c r="DW50" s="50">
        <v>3235.4000000000005</v>
      </c>
      <c r="DX50" s="393"/>
      <c r="DY50" s="425">
        <v>0</v>
      </c>
      <c r="DZ50" s="425">
        <v>0</v>
      </c>
      <c r="EA50" s="425">
        <v>59.625000000005457</v>
      </c>
      <c r="EB50" s="50">
        <v>3.9000000000000004</v>
      </c>
      <c r="EC50" s="393"/>
      <c r="ED50" s="425">
        <v>0</v>
      </c>
      <c r="EE50" s="425">
        <v>0</v>
      </c>
      <c r="EF50" s="425">
        <v>215.85000000000628</v>
      </c>
      <c r="EG50" s="50">
        <v>192.39999999999998</v>
      </c>
      <c r="EH50" s="393"/>
      <c r="EI50" s="425">
        <v>0</v>
      </c>
      <c r="EJ50" s="50">
        <v>0</v>
      </c>
      <c r="EK50" s="425">
        <v>179.47500000000491</v>
      </c>
      <c r="EL50" s="50">
        <v>169.8</v>
      </c>
      <c r="EM50" s="393"/>
      <c r="EN50" s="50">
        <v>0</v>
      </c>
      <c r="EO50" s="425">
        <v>0</v>
      </c>
      <c r="EP50" s="425">
        <v>241.42500000000518</v>
      </c>
      <c r="EQ50" s="50">
        <v>243.9</v>
      </c>
      <c r="ER50" s="393"/>
      <c r="ES50" s="425">
        <v>0</v>
      </c>
      <c r="ET50" s="425">
        <v>0</v>
      </c>
      <c r="EU50" s="425">
        <v>1029.1499999999951</v>
      </c>
      <c r="EV50" s="50">
        <v>3243.9499999999994</v>
      </c>
      <c r="EW50" s="393"/>
      <c r="EX50" s="425">
        <v>0</v>
      </c>
      <c r="EY50" s="425">
        <v>0</v>
      </c>
      <c r="EZ50" s="425">
        <v>5.7750000000046384</v>
      </c>
      <c r="FA50" s="50">
        <v>48.6</v>
      </c>
      <c r="FB50" s="393"/>
      <c r="FC50" s="50">
        <v>0</v>
      </c>
      <c r="FD50" s="425">
        <v>0</v>
      </c>
      <c r="FE50" s="425">
        <v>56.324999999999996</v>
      </c>
      <c r="FF50" s="50">
        <v>131.80000000000001</v>
      </c>
      <c r="FG50" s="393"/>
      <c r="FH50" s="50">
        <v>0</v>
      </c>
      <c r="FI50" s="425">
        <v>0</v>
      </c>
      <c r="FJ50" s="425">
        <v>123.67500000000518</v>
      </c>
      <c r="FK50" s="50">
        <v>481</v>
      </c>
      <c r="FL50" s="393"/>
      <c r="FM50" s="425">
        <v>0</v>
      </c>
      <c r="FN50" s="425">
        <v>0</v>
      </c>
      <c r="FO50" s="425">
        <v>270</v>
      </c>
      <c r="FP50" s="50">
        <v>497.09999999999997</v>
      </c>
      <c r="FQ50" s="393"/>
      <c r="FR50" s="50">
        <v>0</v>
      </c>
      <c r="FS50" s="50">
        <v>0</v>
      </c>
      <c r="FT50" s="425">
        <v>83.69999999999618</v>
      </c>
      <c r="FU50" s="50">
        <v>88.4</v>
      </c>
      <c r="FV50" s="393"/>
      <c r="FW50" s="425">
        <v>0</v>
      </c>
      <c r="FX50" s="425">
        <v>0</v>
      </c>
      <c r="FY50" s="425">
        <v>619.72499999994102</v>
      </c>
      <c r="FZ50" s="50">
        <v>926.09999999999991</v>
      </c>
      <c r="GA50" s="393"/>
      <c r="GB50" s="425">
        <v>0</v>
      </c>
      <c r="GC50" s="425">
        <v>0</v>
      </c>
      <c r="GD50" s="425">
        <v>258.375</v>
      </c>
      <c r="GE50" s="50">
        <v>185.5</v>
      </c>
      <c r="GF50" s="393"/>
      <c r="GG50" s="50">
        <v>0</v>
      </c>
      <c r="GH50" s="50">
        <v>0</v>
      </c>
      <c r="GI50" s="50">
        <v>0</v>
      </c>
      <c r="GJ50" s="50">
        <v>1005.2</v>
      </c>
      <c r="GK50" s="393"/>
      <c r="GL50" s="436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417</v>
      </c>
      <c r="B51" s="46">
        <f t="shared" si="1"/>
        <v>48695.350000000006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07"/>
      <c r="I51" s="50">
        <v>0</v>
      </c>
      <c r="J51" s="50">
        <v>0</v>
      </c>
      <c r="K51" s="50">
        <v>132.82499999999999</v>
      </c>
      <c r="L51" s="50">
        <v>190.99999999999994</v>
      </c>
      <c r="M51" s="507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07"/>
      <c r="S51" s="50">
        <v>20.19999999999996</v>
      </c>
      <c r="T51" s="50">
        <v>59.5</v>
      </c>
      <c r="U51" s="50">
        <v>154.4249999999999</v>
      </c>
      <c r="V51" s="50">
        <v>187.5</v>
      </c>
      <c r="W51" s="507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07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07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07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07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07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07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07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07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07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393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07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393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393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07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393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393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393"/>
      <c r="DE51" s="50">
        <v>362.10000000000036</v>
      </c>
      <c r="DF51" s="50">
        <v>958.94999999999982</v>
      </c>
      <c r="DG51" s="50">
        <v>1380.3750000000027</v>
      </c>
      <c r="DH51" s="50">
        <v>1967.8999999999999</v>
      </c>
      <c r="DI51" s="393"/>
      <c r="DJ51" s="381">
        <v>122.97500000000036</v>
      </c>
      <c r="DK51" s="381">
        <v>191.70000000000073</v>
      </c>
      <c r="DL51" s="381">
        <v>574.04999999999973</v>
      </c>
      <c r="DM51" s="50">
        <v>587.9</v>
      </c>
      <c r="DN51" s="393"/>
      <c r="DO51" s="50">
        <v>72.325000000000273</v>
      </c>
      <c r="DP51" s="50">
        <v>171.25000000000091</v>
      </c>
      <c r="DQ51" s="50">
        <v>578.77499999999782</v>
      </c>
      <c r="DR51" s="50">
        <v>604.79999999999984</v>
      </c>
      <c r="DS51" s="393"/>
      <c r="DT51" s="50">
        <v>793.82500000000573</v>
      </c>
      <c r="DU51" s="50">
        <v>1300.4000000000251</v>
      </c>
      <c r="DV51" s="50">
        <v>2257.049999999997</v>
      </c>
      <c r="DW51" s="50">
        <v>3788.3</v>
      </c>
      <c r="DX51" s="393"/>
      <c r="DY51" s="425">
        <v>55.374999999999545</v>
      </c>
      <c r="DZ51" s="425">
        <v>239.25</v>
      </c>
      <c r="EA51" s="425">
        <v>243.59999999999673</v>
      </c>
      <c r="EB51" s="50">
        <v>123</v>
      </c>
      <c r="EC51" s="393"/>
      <c r="ED51" s="425">
        <v>36.099999999999909</v>
      </c>
      <c r="EE51" s="425">
        <v>77.849999999999454</v>
      </c>
      <c r="EF51" s="425">
        <v>146.099999999994</v>
      </c>
      <c r="EG51" s="50">
        <v>52.6</v>
      </c>
      <c r="EH51" s="393"/>
      <c r="EI51" s="425">
        <v>111.55000000000018</v>
      </c>
      <c r="EJ51" s="50">
        <v>0</v>
      </c>
      <c r="EK51" s="425">
        <v>223.49999999999454</v>
      </c>
      <c r="EL51" s="50">
        <v>225.7</v>
      </c>
      <c r="EM51" s="393"/>
      <c r="EN51" s="50">
        <v>0</v>
      </c>
      <c r="EO51" s="425">
        <v>12.600000000000364</v>
      </c>
      <c r="EP51" s="425">
        <v>155.54999999999563</v>
      </c>
      <c r="EQ51" s="50">
        <v>192</v>
      </c>
      <c r="ER51" s="393"/>
      <c r="ES51" s="425">
        <v>599.5124999999789</v>
      </c>
      <c r="ET51" s="425">
        <v>1330.6</v>
      </c>
      <c r="EU51" s="425">
        <v>3094.2000000000016</v>
      </c>
      <c r="EV51" s="50">
        <v>2533</v>
      </c>
      <c r="EW51" s="393"/>
      <c r="EX51" s="425">
        <v>47.125</v>
      </c>
      <c r="EY51" s="425">
        <v>8.1499999999996362</v>
      </c>
      <c r="EZ51" s="425">
        <v>82.574999999993452</v>
      </c>
      <c r="FA51" s="50">
        <v>84.1</v>
      </c>
      <c r="FB51" s="393"/>
      <c r="FC51" s="50">
        <v>0</v>
      </c>
      <c r="FD51" s="425">
        <v>88.449999999999818</v>
      </c>
      <c r="FE51" s="425">
        <v>254.625</v>
      </c>
      <c r="FF51" s="50">
        <v>307.2</v>
      </c>
      <c r="FG51" s="393"/>
      <c r="FH51" s="50">
        <v>0</v>
      </c>
      <c r="FI51" s="425">
        <v>180.39999999999873</v>
      </c>
      <c r="FJ51" s="425">
        <v>57.599999999993997</v>
      </c>
      <c r="FK51" s="50">
        <v>390.6</v>
      </c>
      <c r="FL51" s="393"/>
      <c r="FM51" s="425">
        <v>151.63749999999982</v>
      </c>
      <c r="FN51" s="425">
        <v>179.94999999999709</v>
      </c>
      <c r="FO51" s="425">
        <v>276.52499999999998</v>
      </c>
      <c r="FP51" s="50">
        <v>182.1</v>
      </c>
      <c r="FQ51" s="393"/>
      <c r="FR51" s="50">
        <v>0</v>
      </c>
      <c r="FS51" s="50">
        <v>0</v>
      </c>
      <c r="FT51" s="425">
        <v>276.52500000000055</v>
      </c>
      <c r="FU51" s="50">
        <v>27.3</v>
      </c>
      <c r="FV51" s="393"/>
      <c r="FW51" s="425">
        <v>295.74999999999909</v>
      </c>
      <c r="FX51" s="425">
        <v>397.79999999999382</v>
      </c>
      <c r="FY51" s="425">
        <v>719.85000000004197</v>
      </c>
      <c r="FZ51" s="50">
        <v>871.30000000000007</v>
      </c>
      <c r="GA51" s="393"/>
      <c r="GB51" s="425">
        <v>50.375</v>
      </c>
      <c r="GC51" s="425">
        <v>126.75000000000182</v>
      </c>
      <c r="GD51" s="425">
        <v>283.125</v>
      </c>
      <c r="GE51" s="50">
        <v>302</v>
      </c>
      <c r="GF51" s="393"/>
      <c r="GG51" s="50">
        <v>259.06249999999909</v>
      </c>
      <c r="GH51" s="50">
        <v>0</v>
      </c>
      <c r="GI51" s="50">
        <v>0</v>
      </c>
      <c r="GJ51" s="50">
        <v>652.80000000000007</v>
      </c>
      <c r="GK51" s="393"/>
      <c r="GL51" s="436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321</v>
      </c>
      <c r="B52" s="46">
        <f t="shared" si="1"/>
        <v>24441.599999999999</v>
      </c>
      <c r="C52" s="42"/>
      <c r="D52" s="50">
        <v>0</v>
      </c>
      <c r="E52" s="50">
        <v>0</v>
      </c>
      <c r="F52" s="50">
        <v>0</v>
      </c>
      <c r="G52" s="50">
        <v>227.1</v>
      </c>
      <c r="H52" s="507"/>
      <c r="I52" s="50">
        <v>0</v>
      </c>
      <c r="J52" s="50">
        <v>0</v>
      </c>
      <c r="K52" s="50">
        <v>0</v>
      </c>
      <c r="L52" s="50">
        <v>5.5999999999999659</v>
      </c>
      <c r="M52" s="507"/>
      <c r="N52" s="50">
        <v>0</v>
      </c>
      <c r="O52" s="50">
        <v>0</v>
      </c>
      <c r="P52" s="50">
        <v>0</v>
      </c>
      <c r="Q52" s="50">
        <v>400.2</v>
      </c>
      <c r="R52" s="507"/>
      <c r="S52" s="50">
        <v>0</v>
      </c>
      <c r="T52" s="50">
        <v>0</v>
      </c>
      <c r="U52" s="50">
        <v>0</v>
      </c>
      <c r="V52" s="50">
        <v>286.3</v>
      </c>
      <c r="W52" s="507"/>
      <c r="X52" s="50">
        <v>0</v>
      </c>
      <c r="Y52" s="50">
        <v>0</v>
      </c>
      <c r="Z52" s="50">
        <v>0</v>
      </c>
      <c r="AA52" s="50">
        <v>400.80000000000007</v>
      </c>
      <c r="AB52" s="507"/>
      <c r="AC52" s="50">
        <v>0</v>
      </c>
      <c r="AD52" s="50">
        <v>0</v>
      </c>
      <c r="AE52" s="50">
        <v>0</v>
      </c>
      <c r="AF52" s="50">
        <v>546.70000000000005</v>
      </c>
      <c r="AG52" s="507"/>
      <c r="AH52" s="50">
        <v>0</v>
      </c>
      <c r="AI52" s="50">
        <v>0</v>
      </c>
      <c r="AJ52" s="50">
        <v>0</v>
      </c>
      <c r="AK52" s="50">
        <v>636</v>
      </c>
      <c r="AL52" s="507"/>
      <c r="AM52" s="50">
        <v>0</v>
      </c>
      <c r="AN52" s="50">
        <v>0</v>
      </c>
      <c r="AO52" s="50">
        <v>0</v>
      </c>
      <c r="AP52" s="50">
        <v>557.79999999999995</v>
      </c>
      <c r="AQ52" s="507"/>
      <c r="AR52" s="50">
        <v>0</v>
      </c>
      <c r="AS52" s="50">
        <v>0</v>
      </c>
      <c r="AT52" s="50">
        <v>0</v>
      </c>
      <c r="AU52" s="50">
        <v>288.20000000000005</v>
      </c>
      <c r="AV52" s="507"/>
      <c r="AW52" s="50">
        <v>0</v>
      </c>
      <c r="AX52" s="50">
        <v>0</v>
      </c>
      <c r="AY52" s="50">
        <v>0</v>
      </c>
      <c r="AZ52" s="50">
        <v>786.19999999999993</v>
      </c>
      <c r="BA52" s="507"/>
      <c r="BB52" s="50">
        <v>0</v>
      </c>
      <c r="BC52" s="50">
        <v>0</v>
      </c>
      <c r="BD52" s="50">
        <v>0</v>
      </c>
      <c r="BE52" s="50">
        <v>371.90000000000003</v>
      </c>
      <c r="BF52" s="507"/>
      <c r="BG52" s="50">
        <v>0</v>
      </c>
      <c r="BH52" s="50">
        <v>0</v>
      </c>
      <c r="BI52" s="50">
        <v>0</v>
      </c>
      <c r="BJ52" s="50">
        <v>744</v>
      </c>
      <c r="BK52" s="507"/>
      <c r="BL52" s="50">
        <v>0</v>
      </c>
      <c r="BM52" s="50">
        <v>0</v>
      </c>
      <c r="BN52" s="50">
        <v>0</v>
      </c>
      <c r="BO52" s="50">
        <v>213</v>
      </c>
      <c r="BP52" s="507"/>
      <c r="BQ52" s="50">
        <v>0</v>
      </c>
      <c r="BR52" s="50">
        <v>0</v>
      </c>
      <c r="BS52" s="50">
        <v>0</v>
      </c>
      <c r="BT52" s="50">
        <v>396.3</v>
      </c>
      <c r="BU52" s="393"/>
      <c r="BV52" s="50">
        <v>0</v>
      </c>
      <c r="BW52" s="50">
        <v>0</v>
      </c>
      <c r="BX52" s="50">
        <v>0</v>
      </c>
      <c r="BY52" s="50">
        <v>380.90000000000003</v>
      </c>
      <c r="BZ52" s="507"/>
      <c r="CA52" s="50">
        <v>0</v>
      </c>
      <c r="CB52" s="50">
        <v>0</v>
      </c>
      <c r="CC52" s="50">
        <v>0</v>
      </c>
      <c r="CD52" s="50">
        <v>536.4</v>
      </c>
      <c r="CE52" s="393"/>
      <c r="CF52" s="50">
        <v>0</v>
      </c>
      <c r="CG52" s="50">
        <v>0</v>
      </c>
      <c r="CH52" s="50">
        <v>0</v>
      </c>
      <c r="CI52" s="50">
        <v>329.29999999999995</v>
      </c>
      <c r="CJ52" s="393"/>
      <c r="CK52" s="50">
        <v>0</v>
      </c>
      <c r="CL52" s="50">
        <v>0</v>
      </c>
      <c r="CM52" s="50">
        <v>0</v>
      </c>
      <c r="CN52" s="50">
        <v>135.29999999999998</v>
      </c>
      <c r="CO52" s="507"/>
      <c r="CP52" s="50">
        <v>0</v>
      </c>
      <c r="CQ52" s="50">
        <v>0</v>
      </c>
      <c r="CR52" s="50">
        <v>0</v>
      </c>
      <c r="CS52" s="50">
        <v>524.5</v>
      </c>
      <c r="CT52" s="393"/>
      <c r="CU52" s="50">
        <v>0</v>
      </c>
      <c r="CV52" s="50">
        <v>0</v>
      </c>
      <c r="CW52" s="50">
        <v>0</v>
      </c>
      <c r="CX52" s="50">
        <v>668.30000000000007</v>
      </c>
      <c r="CY52" s="393"/>
      <c r="CZ52" s="50">
        <v>0</v>
      </c>
      <c r="DA52" s="50">
        <v>0</v>
      </c>
      <c r="DB52" s="50">
        <v>0</v>
      </c>
      <c r="DC52" s="50">
        <v>81.5</v>
      </c>
      <c r="DD52" s="393"/>
      <c r="DE52" s="50">
        <v>0</v>
      </c>
      <c r="DF52" s="50">
        <v>0</v>
      </c>
      <c r="DG52" s="50">
        <v>0</v>
      </c>
      <c r="DH52" s="50">
        <v>2324.2000000000007</v>
      </c>
      <c r="DI52" s="393"/>
      <c r="DJ52" s="381">
        <v>0</v>
      </c>
      <c r="DK52" s="381">
        <v>0</v>
      </c>
      <c r="DL52" s="381">
        <v>0</v>
      </c>
      <c r="DM52" s="50">
        <v>407.5</v>
      </c>
      <c r="DN52" s="393"/>
      <c r="DO52" s="50">
        <v>0</v>
      </c>
      <c r="DP52" s="50">
        <v>0</v>
      </c>
      <c r="DQ52" s="50">
        <v>0</v>
      </c>
      <c r="DR52" s="50">
        <v>394.70000000000005</v>
      </c>
      <c r="DS52" s="393"/>
      <c r="DT52" s="50">
        <v>0</v>
      </c>
      <c r="DU52" s="50">
        <v>0</v>
      </c>
      <c r="DV52" s="50">
        <v>0</v>
      </c>
      <c r="DW52" s="50">
        <v>4487</v>
      </c>
      <c r="DX52" s="393"/>
      <c r="DY52" s="425">
        <v>0</v>
      </c>
      <c r="DZ52" s="425">
        <v>0</v>
      </c>
      <c r="EA52" s="425">
        <v>0</v>
      </c>
      <c r="EB52" s="50">
        <v>151.1</v>
      </c>
      <c r="EC52" s="393"/>
      <c r="ED52" s="425">
        <v>0</v>
      </c>
      <c r="EE52" s="425">
        <v>0</v>
      </c>
      <c r="EF52" s="425">
        <v>0</v>
      </c>
      <c r="EG52" s="50">
        <v>338</v>
      </c>
      <c r="EH52" s="393"/>
      <c r="EI52" s="425">
        <v>0</v>
      </c>
      <c r="EJ52" s="50">
        <v>0</v>
      </c>
      <c r="EK52" s="425">
        <v>0</v>
      </c>
      <c r="EL52" s="50">
        <v>312.60000000000002</v>
      </c>
      <c r="EM52" s="393"/>
      <c r="EN52" s="50">
        <v>0</v>
      </c>
      <c r="EO52" s="425">
        <v>0</v>
      </c>
      <c r="EP52" s="425">
        <v>0</v>
      </c>
      <c r="EQ52" s="50">
        <v>517.6</v>
      </c>
      <c r="ER52" s="393"/>
      <c r="ES52" s="425">
        <v>0</v>
      </c>
      <c r="ET52" s="425">
        <v>0</v>
      </c>
      <c r="EU52" s="425">
        <v>0</v>
      </c>
      <c r="EV52" s="50">
        <v>2290.8000000000002</v>
      </c>
      <c r="EW52" s="393"/>
      <c r="EX52" s="425">
        <v>0</v>
      </c>
      <c r="EY52" s="425">
        <v>0</v>
      </c>
      <c r="EZ52" s="425">
        <v>0</v>
      </c>
      <c r="FA52" s="50">
        <v>9.9</v>
      </c>
      <c r="FB52" s="393"/>
      <c r="FC52" s="50">
        <v>0</v>
      </c>
      <c r="FD52" s="425">
        <v>0</v>
      </c>
      <c r="FE52" s="425">
        <v>0</v>
      </c>
      <c r="FF52" s="50">
        <v>263.10000000000002</v>
      </c>
      <c r="FG52" s="393"/>
      <c r="FH52" s="50">
        <v>0</v>
      </c>
      <c r="FI52" s="425">
        <v>0</v>
      </c>
      <c r="FJ52" s="425">
        <v>0</v>
      </c>
      <c r="FK52" s="50">
        <v>469</v>
      </c>
      <c r="FL52" s="393"/>
      <c r="FM52" s="425">
        <v>0</v>
      </c>
      <c r="FN52" s="425">
        <v>0</v>
      </c>
      <c r="FO52" s="425">
        <v>0</v>
      </c>
      <c r="FP52" s="50">
        <v>479.6</v>
      </c>
      <c r="FQ52" s="393"/>
      <c r="FR52" s="50">
        <v>0</v>
      </c>
      <c r="FS52" s="50">
        <v>0</v>
      </c>
      <c r="FT52" s="425">
        <v>0</v>
      </c>
      <c r="FU52" s="50">
        <v>86.399999999999991</v>
      </c>
      <c r="FV52" s="393"/>
      <c r="FW52" s="425">
        <v>0</v>
      </c>
      <c r="FX52" s="425">
        <v>0</v>
      </c>
      <c r="FY52" s="425">
        <v>0</v>
      </c>
      <c r="FZ52" s="50">
        <v>1461.6</v>
      </c>
      <c r="GA52" s="393"/>
      <c r="GB52" s="425">
        <v>0</v>
      </c>
      <c r="GC52" s="425">
        <v>0</v>
      </c>
      <c r="GD52" s="425">
        <v>0</v>
      </c>
      <c r="GE52" s="50">
        <v>376</v>
      </c>
      <c r="GF52" s="393"/>
      <c r="GG52" s="50">
        <v>0</v>
      </c>
      <c r="GH52" s="50">
        <v>0</v>
      </c>
      <c r="GI52" s="50">
        <v>0</v>
      </c>
      <c r="GJ52" s="50">
        <v>1556.2</v>
      </c>
      <c r="GK52" s="393"/>
      <c r="GL52" s="39"/>
      <c r="GM52" s="31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392</v>
      </c>
      <c r="B53" s="46">
        <f t="shared" si="1"/>
        <v>38853.224999999962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07"/>
      <c r="I53" s="50">
        <v>0</v>
      </c>
      <c r="J53" s="50">
        <v>0</v>
      </c>
      <c r="K53" s="50">
        <v>107.47499999999997</v>
      </c>
      <c r="L53" s="50">
        <v>22.800000000000011</v>
      </c>
      <c r="M53" s="507"/>
      <c r="N53" s="50">
        <v>0</v>
      </c>
      <c r="O53" s="50">
        <v>0</v>
      </c>
      <c r="P53" s="50">
        <v>465.14999999999986</v>
      </c>
      <c r="Q53" s="50">
        <v>166.9</v>
      </c>
      <c r="R53" s="507"/>
      <c r="S53" s="50">
        <v>0</v>
      </c>
      <c r="T53" s="50">
        <v>0</v>
      </c>
      <c r="U53" s="50">
        <v>285.37499999999966</v>
      </c>
      <c r="V53" s="50">
        <v>151</v>
      </c>
      <c r="W53" s="507"/>
      <c r="X53" s="50">
        <v>0</v>
      </c>
      <c r="Y53" s="50">
        <v>0</v>
      </c>
      <c r="Z53" s="50">
        <v>134.32499999999959</v>
      </c>
      <c r="AA53" s="50">
        <v>281.20000000000005</v>
      </c>
      <c r="AB53" s="507"/>
      <c r="AC53" s="50">
        <v>0</v>
      </c>
      <c r="AD53" s="50">
        <v>0</v>
      </c>
      <c r="AE53" s="50">
        <v>473.39999999999952</v>
      </c>
      <c r="AF53" s="50">
        <v>574.79999999999995</v>
      </c>
      <c r="AG53" s="507"/>
      <c r="AH53" s="50">
        <v>0</v>
      </c>
      <c r="AI53" s="50">
        <v>0</v>
      </c>
      <c r="AJ53" s="50">
        <v>445.08749999999986</v>
      </c>
      <c r="AK53" s="50">
        <v>792.90000000000009</v>
      </c>
      <c r="AL53" s="507"/>
      <c r="AM53" s="50">
        <v>0</v>
      </c>
      <c r="AN53" s="50">
        <v>0</v>
      </c>
      <c r="AO53" s="50">
        <v>645.26250000000061</v>
      </c>
      <c r="AP53" s="50">
        <v>543.5</v>
      </c>
      <c r="AQ53" s="507"/>
      <c r="AR53" s="50">
        <v>0</v>
      </c>
      <c r="AS53" s="50">
        <v>0</v>
      </c>
      <c r="AT53" s="50">
        <v>285.45000000000005</v>
      </c>
      <c r="AU53" s="50">
        <v>252</v>
      </c>
      <c r="AV53" s="507"/>
      <c r="AW53" s="50">
        <v>0</v>
      </c>
      <c r="AX53" s="50">
        <v>0</v>
      </c>
      <c r="AY53" s="50">
        <v>625.50000000000205</v>
      </c>
      <c r="AZ53" s="50">
        <v>563.9</v>
      </c>
      <c r="BA53" s="507"/>
      <c r="BB53" s="50">
        <v>0</v>
      </c>
      <c r="BC53" s="50">
        <v>0</v>
      </c>
      <c r="BD53" s="50">
        <v>450.375</v>
      </c>
      <c r="BE53" s="50">
        <v>412.6</v>
      </c>
      <c r="BF53" s="507"/>
      <c r="BG53" s="50">
        <v>0</v>
      </c>
      <c r="BH53" s="50">
        <v>0</v>
      </c>
      <c r="BI53" s="50">
        <v>228.67499999999998</v>
      </c>
      <c r="BJ53" s="50">
        <v>591.5</v>
      </c>
      <c r="BK53" s="507"/>
      <c r="BL53" s="50">
        <v>0</v>
      </c>
      <c r="BM53" s="50">
        <v>0</v>
      </c>
      <c r="BN53" s="50">
        <v>218.625</v>
      </c>
      <c r="BO53" s="50">
        <v>257.8</v>
      </c>
      <c r="BP53" s="507"/>
      <c r="BQ53" s="50">
        <v>0</v>
      </c>
      <c r="BR53" s="50">
        <v>0</v>
      </c>
      <c r="BS53" s="50">
        <v>460.38750000000095</v>
      </c>
      <c r="BT53" s="50">
        <v>236</v>
      </c>
      <c r="BU53" s="393"/>
      <c r="BV53" s="50">
        <v>0</v>
      </c>
      <c r="BW53" s="50">
        <v>0</v>
      </c>
      <c r="BX53" s="50">
        <v>227.77500000000123</v>
      </c>
      <c r="BY53" s="50">
        <v>154.60000000000002</v>
      </c>
      <c r="BZ53" s="507"/>
      <c r="CA53" s="50">
        <v>0</v>
      </c>
      <c r="CB53" s="50">
        <v>0</v>
      </c>
      <c r="CC53" s="50">
        <v>465.86250000000246</v>
      </c>
      <c r="CD53" s="50">
        <v>339.5</v>
      </c>
      <c r="CE53" s="393"/>
      <c r="CF53" s="50">
        <v>0</v>
      </c>
      <c r="CG53" s="50">
        <v>0</v>
      </c>
      <c r="CH53" s="50">
        <v>269.10000000000082</v>
      </c>
      <c r="CI53" s="50">
        <v>129</v>
      </c>
      <c r="CJ53" s="393"/>
      <c r="CK53" s="50">
        <v>0</v>
      </c>
      <c r="CL53" s="50">
        <v>0</v>
      </c>
      <c r="CM53" s="50">
        <v>143.02500000000001</v>
      </c>
      <c r="CN53" s="50">
        <v>135.29999999999998</v>
      </c>
      <c r="CO53" s="507"/>
      <c r="CP53" s="50">
        <v>0</v>
      </c>
      <c r="CQ53" s="50">
        <v>0</v>
      </c>
      <c r="CR53" s="50">
        <v>283.20000000000027</v>
      </c>
      <c r="CS53" s="50">
        <v>402.5</v>
      </c>
      <c r="CT53" s="393"/>
      <c r="CU53" s="50">
        <v>0</v>
      </c>
      <c r="CV53" s="50">
        <v>0</v>
      </c>
      <c r="CW53" s="50">
        <v>253.50000000000409</v>
      </c>
      <c r="CX53" s="50">
        <v>307.05</v>
      </c>
      <c r="CY53" s="393"/>
      <c r="CZ53" s="50">
        <v>0</v>
      </c>
      <c r="DA53" s="50">
        <v>0</v>
      </c>
      <c r="DB53" s="50">
        <v>245.25</v>
      </c>
      <c r="DC53" s="50">
        <v>75</v>
      </c>
      <c r="DD53" s="393"/>
      <c r="DE53" s="50">
        <v>0</v>
      </c>
      <c r="DF53" s="50">
        <v>0</v>
      </c>
      <c r="DG53" s="50">
        <v>1340.4000000000033</v>
      </c>
      <c r="DH53" s="50">
        <v>3245.6999999999994</v>
      </c>
      <c r="DI53" s="393"/>
      <c r="DJ53" s="381">
        <v>0</v>
      </c>
      <c r="DK53" s="381">
        <v>0</v>
      </c>
      <c r="DL53" s="381">
        <v>389.62500000000273</v>
      </c>
      <c r="DM53" s="50">
        <v>636.80000000000007</v>
      </c>
      <c r="DN53" s="393"/>
      <c r="DO53" s="50">
        <v>0</v>
      </c>
      <c r="DP53" s="50">
        <v>0</v>
      </c>
      <c r="DQ53" s="50">
        <v>415.12500000000273</v>
      </c>
      <c r="DR53" s="50">
        <v>132.6</v>
      </c>
      <c r="DS53" s="393"/>
      <c r="DT53" s="50">
        <v>0</v>
      </c>
      <c r="DU53" s="50">
        <v>0</v>
      </c>
      <c r="DV53" s="50">
        <v>2731.125</v>
      </c>
      <c r="DW53" s="50">
        <v>3960.1</v>
      </c>
      <c r="DX53" s="393"/>
      <c r="DY53" s="425">
        <v>0</v>
      </c>
      <c r="DZ53" s="425">
        <v>0</v>
      </c>
      <c r="EA53" s="425">
        <v>206.47500000000218</v>
      </c>
      <c r="EB53" s="50">
        <v>131.4</v>
      </c>
      <c r="EC53" s="393"/>
      <c r="ED53" s="425">
        <v>0</v>
      </c>
      <c r="EE53" s="425">
        <v>0</v>
      </c>
      <c r="EF53" s="425">
        <v>84.825000000001637</v>
      </c>
      <c r="EG53" s="50">
        <v>357.79999999999995</v>
      </c>
      <c r="EH53" s="393"/>
      <c r="EI53" s="425">
        <v>0</v>
      </c>
      <c r="EJ53" s="50">
        <v>0</v>
      </c>
      <c r="EK53" s="425">
        <v>529.34999999999673</v>
      </c>
      <c r="EL53" s="50">
        <v>451.70000000000005</v>
      </c>
      <c r="EM53" s="393"/>
      <c r="EN53" s="50">
        <v>0</v>
      </c>
      <c r="EO53" s="425">
        <v>0</v>
      </c>
      <c r="EP53" s="425">
        <v>260.99999999999727</v>
      </c>
      <c r="EQ53" s="50">
        <v>539.79999999999995</v>
      </c>
      <c r="ER53" s="393"/>
      <c r="ES53" s="425">
        <v>0</v>
      </c>
      <c r="ET53" s="425">
        <v>0</v>
      </c>
      <c r="EU53" s="425">
        <v>2192.4750000000049</v>
      </c>
      <c r="EV53" s="50">
        <v>2425.6999999999998</v>
      </c>
      <c r="EW53" s="393"/>
      <c r="EX53" s="425">
        <v>0</v>
      </c>
      <c r="EY53" s="425">
        <v>0</v>
      </c>
      <c r="EZ53" s="425">
        <v>66.524999999997817</v>
      </c>
      <c r="FA53" s="50">
        <v>240</v>
      </c>
      <c r="FB53" s="393"/>
      <c r="FC53" s="50">
        <v>0</v>
      </c>
      <c r="FD53" s="425">
        <v>0</v>
      </c>
      <c r="FE53" s="425">
        <v>228.97500000000002</v>
      </c>
      <c r="FF53" s="50">
        <v>239.7</v>
      </c>
      <c r="FG53" s="393"/>
      <c r="FH53" s="50">
        <v>0</v>
      </c>
      <c r="FI53" s="425">
        <v>0</v>
      </c>
      <c r="FJ53" s="425">
        <v>255.59999999999945</v>
      </c>
      <c r="FK53" s="50">
        <v>398.90000000000003</v>
      </c>
      <c r="FL53" s="393"/>
      <c r="FM53" s="425">
        <v>0</v>
      </c>
      <c r="FN53" s="425">
        <v>0</v>
      </c>
      <c r="FO53" s="425">
        <v>428.32500000000005</v>
      </c>
      <c r="FP53" s="50">
        <v>275.3</v>
      </c>
      <c r="FQ53" s="393"/>
      <c r="FR53" s="50">
        <v>0</v>
      </c>
      <c r="FS53" s="50">
        <v>0</v>
      </c>
      <c r="FT53" s="425">
        <v>10.949999999998909</v>
      </c>
      <c r="FU53" s="50">
        <v>0</v>
      </c>
      <c r="FV53" s="393"/>
      <c r="FW53" s="425">
        <v>0</v>
      </c>
      <c r="FX53" s="425">
        <v>0</v>
      </c>
      <c r="FY53" s="425">
        <v>1035.524999999951</v>
      </c>
      <c r="FZ53" s="50">
        <v>735.2</v>
      </c>
      <c r="GA53" s="393"/>
      <c r="GB53" s="425">
        <v>0</v>
      </c>
      <c r="GC53" s="425">
        <v>0</v>
      </c>
      <c r="GD53" s="425">
        <v>431.625</v>
      </c>
      <c r="GE53" s="50">
        <v>344.5</v>
      </c>
      <c r="GF53" s="393"/>
      <c r="GG53" s="50">
        <v>0</v>
      </c>
      <c r="GH53" s="50">
        <v>0</v>
      </c>
      <c r="GI53" s="50">
        <v>0</v>
      </c>
      <c r="GJ53" s="50">
        <v>567.9</v>
      </c>
      <c r="GK53" s="393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341</v>
      </c>
      <c r="B54" s="46">
        <f t="shared" si="1"/>
        <v>21946.7</v>
      </c>
      <c r="C54" s="42"/>
      <c r="D54" s="50">
        <v>0</v>
      </c>
      <c r="E54" s="50">
        <v>0</v>
      </c>
      <c r="F54" s="50">
        <v>0</v>
      </c>
      <c r="G54" s="50">
        <v>122.6</v>
      </c>
      <c r="H54" s="507"/>
      <c r="I54" s="50">
        <v>0</v>
      </c>
      <c r="J54" s="50">
        <v>0</v>
      </c>
      <c r="K54" s="50">
        <v>0</v>
      </c>
      <c r="L54" s="50">
        <v>121.79999999999993</v>
      </c>
      <c r="M54" s="507"/>
      <c r="N54" s="50">
        <v>0</v>
      </c>
      <c r="O54" s="50">
        <v>0</v>
      </c>
      <c r="P54" s="50">
        <v>0</v>
      </c>
      <c r="Q54" s="50">
        <v>333.4</v>
      </c>
      <c r="R54" s="507"/>
      <c r="S54" s="50">
        <v>0</v>
      </c>
      <c r="T54" s="50">
        <v>0</v>
      </c>
      <c r="U54" s="50">
        <v>0</v>
      </c>
      <c r="V54" s="50">
        <v>13.999999999999998</v>
      </c>
      <c r="W54" s="507"/>
      <c r="X54" s="50">
        <v>0</v>
      </c>
      <c r="Y54" s="50">
        <v>0</v>
      </c>
      <c r="Z54" s="50">
        <v>0</v>
      </c>
      <c r="AA54" s="50">
        <v>368.7</v>
      </c>
      <c r="AB54" s="507"/>
      <c r="AC54" s="50">
        <v>0</v>
      </c>
      <c r="AD54" s="50">
        <v>0</v>
      </c>
      <c r="AE54" s="50">
        <v>0</v>
      </c>
      <c r="AF54" s="50">
        <v>568.6</v>
      </c>
      <c r="AG54" s="507"/>
      <c r="AH54" s="50">
        <v>0</v>
      </c>
      <c r="AI54" s="50">
        <v>0</v>
      </c>
      <c r="AJ54" s="50">
        <v>0</v>
      </c>
      <c r="AK54" s="50">
        <v>606.9</v>
      </c>
      <c r="AL54" s="507"/>
      <c r="AM54" s="50">
        <v>0</v>
      </c>
      <c r="AN54" s="50">
        <v>0</v>
      </c>
      <c r="AO54" s="50">
        <v>0</v>
      </c>
      <c r="AP54" s="50">
        <v>554.90000000000009</v>
      </c>
      <c r="AQ54" s="507"/>
      <c r="AR54" s="50">
        <v>0</v>
      </c>
      <c r="AS54" s="50">
        <v>0</v>
      </c>
      <c r="AT54" s="50">
        <v>0</v>
      </c>
      <c r="AU54" s="50">
        <v>175.5</v>
      </c>
      <c r="AV54" s="507"/>
      <c r="AW54" s="50">
        <v>0</v>
      </c>
      <c r="AX54" s="50">
        <v>0</v>
      </c>
      <c r="AY54" s="50">
        <v>0</v>
      </c>
      <c r="AZ54" s="50">
        <v>399.59999999999997</v>
      </c>
      <c r="BA54" s="507"/>
      <c r="BB54" s="50">
        <v>0</v>
      </c>
      <c r="BC54" s="50">
        <v>0</v>
      </c>
      <c r="BD54" s="50">
        <v>0</v>
      </c>
      <c r="BE54" s="50">
        <v>253.7</v>
      </c>
      <c r="BF54" s="507"/>
      <c r="BG54" s="50">
        <v>0</v>
      </c>
      <c r="BH54" s="50">
        <v>0</v>
      </c>
      <c r="BI54" s="50">
        <v>0</v>
      </c>
      <c r="BJ54" s="50">
        <v>589.1</v>
      </c>
      <c r="BK54" s="507"/>
      <c r="BL54" s="50">
        <v>0</v>
      </c>
      <c r="BM54" s="50">
        <v>0</v>
      </c>
      <c r="BN54" s="50">
        <v>0</v>
      </c>
      <c r="BO54" s="50">
        <v>262</v>
      </c>
      <c r="BP54" s="507"/>
      <c r="BQ54" s="50">
        <v>0</v>
      </c>
      <c r="BR54" s="50">
        <v>0</v>
      </c>
      <c r="BS54" s="50">
        <v>0</v>
      </c>
      <c r="BT54" s="50">
        <v>306.7</v>
      </c>
      <c r="BU54" s="393"/>
      <c r="BV54" s="50">
        <v>0</v>
      </c>
      <c r="BW54" s="50">
        <v>0</v>
      </c>
      <c r="BX54" s="50">
        <v>0</v>
      </c>
      <c r="BY54" s="50">
        <v>285.59999999999997</v>
      </c>
      <c r="BZ54" s="507"/>
      <c r="CA54" s="50">
        <v>0</v>
      </c>
      <c r="CB54" s="50">
        <v>0</v>
      </c>
      <c r="CC54" s="50">
        <v>0</v>
      </c>
      <c r="CD54" s="50">
        <v>383</v>
      </c>
      <c r="CE54" s="393"/>
      <c r="CF54" s="50">
        <v>0</v>
      </c>
      <c r="CG54" s="50">
        <v>0</v>
      </c>
      <c r="CH54" s="50">
        <v>0</v>
      </c>
      <c r="CI54" s="50">
        <v>371.8</v>
      </c>
      <c r="CJ54" s="393"/>
      <c r="CK54" s="50">
        <v>0</v>
      </c>
      <c r="CL54" s="50">
        <v>0</v>
      </c>
      <c r="CM54" s="50">
        <v>0</v>
      </c>
      <c r="CN54" s="50">
        <v>366.7</v>
      </c>
      <c r="CO54" s="507"/>
      <c r="CP54" s="50">
        <v>0</v>
      </c>
      <c r="CQ54" s="50">
        <v>0</v>
      </c>
      <c r="CR54" s="50">
        <v>0</v>
      </c>
      <c r="CS54" s="50">
        <v>655.7</v>
      </c>
      <c r="CT54" s="393"/>
      <c r="CU54" s="50">
        <v>0</v>
      </c>
      <c r="CV54" s="50">
        <v>0</v>
      </c>
      <c r="CW54" s="50">
        <v>0</v>
      </c>
      <c r="CX54" s="50">
        <v>218.3</v>
      </c>
      <c r="CY54" s="393"/>
      <c r="CZ54" s="50">
        <v>0</v>
      </c>
      <c r="DA54" s="50">
        <v>0</v>
      </c>
      <c r="DB54" s="50">
        <v>0</v>
      </c>
      <c r="DC54" s="50">
        <v>392.8</v>
      </c>
      <c r="DD54" s="393"/>
      <c r="DE54" s="50">
        <v>0</v>
      </c>
      <c r="DF54" s="50">
        <v>0</v>
      </c>
      <c r="DG54" s="50">
        <v>0</v>
      </c>
      <c r="DH54" s="50">
        <v>2952.6</v>
      </c>
      <c r="DI54" s="393"/>
      <c r="DJ54" s="381">
        <v>0</v>
      </c>
      <c r="DK54" s="381">
        <v>0</v>
      </c>
      <c r="DL54" s="381">
        <v>0</v>
      </c>
      <c r="DM54" s="50">
        <v>244.9</v>
      </c>
      <c r="DN54" s="393"/>
      <c r="DO54" s="50">
        <v>0</v>
      </c>
      <c r="DP54" s="50">
        <v>0</v>
      </c>
      <c r="DQ54" s="50">
        <v>0</v>
      </c>
      <c r="DR54" s="50">
        <v>251.99999999999994</v>
      </c>
      <c r="DS54" s="393"/>
      <c r="DT54" s="50">
        <v>0</v>
      </c>
      <c r="DU54" s="50">
        <v>0</v>
      </c>
      <c r="DV54" s="50">
        <v>0</v>
      </c>
      <c r="DW54" s="50">
        <v>3751.5</v>
      </c>
      <c r="DX54" s="393"/>
      <c r="DY54" s="425">
        <v>0</v>
      </c>
      <c r="DZ54" s="425">
        <v>0</v>
      </c>
      <c r="EA54" s="425">
        <v>0</v>
      </c>
      <c r="EB54" s="50">
        <v>274.90000000000003</v>
      </c>
      <c r="EC54" s="393"/>
      <c r="ED54" s="425">
        <v>0</v>
      </c>
      <c r="EE54" s="425">
        <v>0</v>
      </c>
      <c r="EF54" s="425">
        <v>0</v>
      </c>
      <c r="EG54" s="50">
        <v>350.6</v>
      </c>
      <c r="EH54" s="393"/>
      <c r="EI54" s="425">
        <v>0</v>
      </c>
      <c r="EJ54" s="50">
        <v>0</v>
      </c>
      <c r="EK54" s="425">
        <v>0</v>
      </c>
      <c r="EL54" s="50">
        <v>329.9</v>
      </c>
      <c r="EM54" s="393"/>
      <c r="EN54" s="50">
        <v>0</v>
      </c>
      <c r="EO54" s="425">
        <v>0</v>
      </c>
      <c r="EP54" s="425">
        <v>0</v>
      </c>
      <c r="EQ54" s="50">
        <v>487.5</v>
      </c>
      <c r="ER54" s="393"/>
      <c r="ES54" s="425">
        <v>0</v>
      </c>
      <c r="ET54" s="425">
        <v>0</v>
      </c>
      <c r="EU54" s="425">
        <v>0</v>
      </c>
      <c r="EV54" s="50">
        <v>1262.1000000000004</v>
      </c>
      <c r="EW54" s="393"/>
      <c r="EX54" s="425">
        <v>0</v>
      </c>
      <c r="EY54" s="425">
        <v>0</v>
      </c>
      <c r="EZ54" s="425">
        <v>0</v>
      </c>
      <c r="FA54" s="50">
        <v>246.2</v>
      </c>
      <c r="FB54" s="393"/>
      <c r="FC54" s="50">
        <v>0</v>
      </c>
      <c r="FD54" s="425">
        <v>0</v>
      </c>
      <c r="FE54" s="425">
        <v>0</v>
      </c>
      <c r="FF54" s="50">
        <v>257.7</v>
      </c>
      <c r="FG54" s="393"/>
      <c r="FH54" s="50">
        <v>0</v>
      </c>
      <c r="FI54" s="425">
        <v>0</v>
      </c>
      <c r="FJ54" s="425">
        <v>0</v>
      </c>
      <c r="FK54" s="50">
        <v>480.1</v>
      </c>
      <c r="FL54" s="393"/>
      <c r="FM54" s="425">
        <v>0</v>
      </c>
      <c r="FN54" s="425">
        <v>0</v>
      </c>
      <c r="FO54" s="425">
        <v>0</v>
      </c>
      <c r="FP54" s="50">
        <v>599.5</v>
      </c>
      <c r="FQ54" s="393"/>
      <c r="FR54" s="50">
        <v>0</v>
      </c>
      <c r="FS54" s="50">
        <v>0</v>
      </c>
      <c r="FT54" s="425">
        <v>0</v>
      </c>
      <c r="FU54" s="50">
        <v>370.70000000000005</v>
      </c>
      <c r="FV54" s="393"/>
      <c r="FW54" s="425">
        <v>0</v>
      </c>
      <c r="FX54" s="425">
        <v>0</v>
      </c>
      <c r="FY54" s="425">
        <v>0</v>
      </c>
      <c r="FZ54" s="50">
        <v>1302</v>
      </c>
      <c r="GA54" s="393"/>
      <c r="GB54" s="425">
        <v>0</v>
      </c>
      <c r="GC54" s="425">
        <v>0</v>
      </c>
      <c r="GD54" s="425">
        <v>0</v>
      </c>
      <c r="GE54" s="50">
        <v>360.5</v>
      </c>
      <c r="GF54" s="393"/>
      <c r="GG54" s="50">
        <v>0</v>
      </c>
      <c r="GH54" s="50">
        <v>0</v>
      </c>
      <c r="GI54" s="50">
        <v>0</v>
      </c>
      <c r="GJ54" s="50">
        <v>1072.5999999999999</v>
      </c>
      <c r="GK54" s="393"/>
      <c r="GL54" s="436"/>
      <c r="GM54" s="31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343</v>
      </c>
      <c r="B55" s="46">
        <f t="shared" si="1"/>
        <v>23067.200000000004</v>
      </c>
      <c r="C55" s="42"/>
      <c r="D55" s="50">
        <v>0</v>
      </c>
      <c r="E55" s="50">
        <v>0</v>
      </c>
      <c r="F55" s="50">
        <v>0</v>
      </c>
      <c r="G55" s="50">
        <v>586</v>
      </c>
      <c r="H55" s="507"/>
      <c r="I55" s="50">
        <v>0</v>
      </c>
      <c r="J55" s="50">
        <v>0</v>
      </c>
      <c r="K55" s="50">
        <v>0</v>
      </c>
      <c r="L55" s="50">
        <v>109.79999999999995</v>
      </c>
      <c r="M55" s="507"/>
      <c r="N55" s="50">
        <v>0</v>
      </c>
      <c r="O55" s="50">
        <v>0</v>
      </c>
      <c r="P55" s="50">
        <v>0</v>
      </c>
      <c r="Q55" s="50">
        <v>219.99999999999997</v>
      </c>
      <c r="R55" s="507"/>
      <c r="S55" s="50">
        <v>0</v>
      </c>
      <c r="T55" s="50">
        <v>0</v>
      </c>
      <c r="U55" s="50">
        <v>0</v>
      </c>
      <c r="V55" s="50">
        <v>473.8</v>
      </c>
      <c r="W55" s="507"/>
      <c r="X55" s="50">
        <v>0</v>
      </c>
      <c r="Y55" s="50">
        <v>0</v>
      </c>
      <c r="Z55" s="50">
        <v>0</v>
      </c>
      <c r="AA55" s="50">
        <v>287.79999999999995</v>
      </c>
      <c r="AB55" s="507"/>
      <c r="AC55" s="50">
        <v>0</v>
      </c>
      <c r="AD55" s="50">
        <v>0</v>
      </c>
      <c r="AE55" s="50">
        <v>0</v>
      </c>
      <c r="AF55" s="50">
        <v>141.69999999999999</v>
      </c>
      <c r="AG55" s="507"/>
      <c r="AH55" s="50">
        <v>0</v>
      </c>
      <c r="AI55" s="50">
        <v>0</v>
      </c>
      <c r="AJ55" s="50">
        <v>0</v>
      </c>
      <c r="AK55" s="50">
        <v>663.4</v>
      </c>
      <c r="AL55" s="507"/>
      <c r="AM55" s="50">
        <v>0</v>
      </c>
      <c r="AN55" s="50">
        <v>0</v>
      </c>
      <c r="AO55" s="50">
        <v>0</v>
      </c>
      <c r="AP55" s="50">
        <v>525.5</v>
      </c>
      <c r="AQ55" s="507"/>
      <c r="AR55" s="50">
        <v>0</v>
      </c>
      <c r="AS55" s="50">
        <v>0</v>
      </c>
      <c r="AT55" s="50">
        <v>0</v>
      </c>
      <c r="AU55" s="50">
        <v>291.8</v>
      </c>
      <c r="AV55" s="507"/>
      <c r="AW55" s="50">
        <v>0</v>
      </c>
      <c r="AX55" s="50">
        <v>0</v>
      </c>
      <c r="AY55" s="50">
        <v>0</v>
      </c>
      <c r="AZ55" s="50">
        <v>652.69999999999993</v>
      </c>
      <c r="BA55" s="507"/>
      <c r="BB55" s="50">
        <v>0</v>
      </c>
      <c r="BC55" s="50">
        <v>0</v>
      </c>
      <c r="BD55" s="50">
        <v>0</v>
      </c>
      <c r="BE55" s="50">
        <v>491.3</v>
      </c>
      <c r="BF55" s="507"/>
      <c r="BG55" s="50">
        <v>0</v>
      </c>
      <c r="BH55" s="50">
        <v>0</v>
      </c>
      <c r="BI55" s="50">
        <v>0</v>
      </c>
      <c r="BJ55" s="50">
        <v>695.5</v>
      </c>
      <c r="BK55" s="507"/>
      <c r="BL55" s="50">
        <v>0</v>
      </c>
      <c r="BM55" s="50">
        <v>0</v>
      </c>
      <c r="BN55" s="50">
        <v>0</v>
      </c>
      <c r="BO55" s="50">
        <v>264.10000000000002</v>
      </c>
      <c r="BP55" s="507"/>
      <c r="BQ55" s="50">
        <v>0</v>
      </c>
      <c r="BR55" s="50">
        <v>0</v>
      </c>
      <c r="BS55" s="50">
        <v>0</v>
      </c>
      <c r="BT55" s="50">
        <v>337.2</v>
      </c>
      <c r="BU55" s="393"/>
      <c r="BV55" s="50">
        <v>0</v>
      </c>
      <c r="BW55" s="50">
        <v>0</v>
      </c>
      <c r="BX55" s="50">
        <v>0</v>
      </c>
      <c r="BY55" s="50">
        <v>163.6</v>
      </c>
      <c r="BZ55" s="507"/>
      <c r="CA55" s="50">
        <v>0</v>
      </c>
      <c r="CB55" s="50">
        <v>0</v>
      </c>
      <c r="CC55" s="50">
        <v>0</v>
      </c>
      <c r="CD55" s="50">
        <v>575.69999999999993</v>
      </c>
      <c r="CE55" s="393"/>
      <c r="CF55" s="50">
        <v>0</v>
      </c>
      <c r="CG55" s="50">
        <v>0</v>
      </c>
      <c r="CH55" s="50">
        <v>0</v>
      </c>
      <c r="CI55" s="50">
        <v>7.1999999999999993</v>
      </c>
      <c r="CJ55" s="393"/>
      <c r="CK55" s="50">
        <v>0</v>
      </c>
      <c r="CL55" s="50">
        <v>0</v>
      </c>
      <c r="CM55" s="50">
        <v>0</v>
      </c>
      <c r="CN55" s="50">
        <v>36</v>
      </c>
      <c r="CO55" s="507"/>
      <c r="CP55" s="50">
        <v>0</v>
      </c>
      <c r="CQ55" s="50">
        <v>0</v>
      </c>
      <c r="CR55" s="50">
        <v>0</v>
      </c>
      <c r="CS55" s="50">
        <v>338.5</v>
      </c>
      <c r="CT55" s="393"/>
      <c r="CU55" s="50">
        <v>0</v>
      </c>
      <c r="CV55" s="50">
        <v>0</v>
      </c>
      <c r="CW55" s="50">
        <v>0</v>
      </c>
      <c r="CX55" s="50">
        <v>382.19999999999993</v>
      </c>
      <c r="CY55" s="393"/>
      <c r="CZ55" s="50">
        <v>0</v>
      </c>
      <c r="DA55" s="50">
        <v>0</v>
      </c>
      <c r="DB55" s="50">
        <v>0</v>
      </c>
      <c r="DC55" s="50">
        <v>31.200000000000003</v>
      </c>
      <c r="DD55" s="393"/>
      <c r="DE55" s="50">
        <v>0</v>
      </c>
      <c r="DF55" s="50">
        <v>0</v>
      </c>
      <c r="DG55" s="50">
        <v>0</v>
      </c>
      <c r="DH55" s="50">
        <v>3392.5</v>
      </c>
      <c r="DI55" s="393"/>
      <c r="DJ55" s="381">
        <v>0</v>
      </c>
      <c r="DK55" s="381">
        <v>0</v>
      </c>
      <c r="DL55" s="381">
        <v>0</v>
      </c>
      <c r="DM55" s="50">
        <v>123.1</v>
      </c>
      <c r="DN55" s="393"/>
      <c r="DO55" s="50">
        <v>0</v>
      </c>
      <c r="DP55" s="50">
        <v>0</v>
      </c>
      <c r="DQ55" s="50">
        <v>0</v>
      </c>
      <c r="DR55" s="50">
        <v>369.50000000000006</v>
      </c>
      <c r="DS55" s="393"/>
      <c r="DT55" s="50">
        <v>0</v>
      </c>
      <c r="DU55" s="50">
        <v>0</v>
      </c>
      <c r="DV55" s="50">
        <v>0</v>
      </c>
      <c r="DW55" s="50">
        <v>3560.6</v>
      </c>
      <c r="DX55" s="393"/>
      <c r="DY55" s="425">
        <v>0</v>
      </c>
      <c r="DZ55" s="425">
        <v>0</v>
      </c>
      <c r="EA55" s="425">
        <v>0</v>
      </c>
      <c r="EB55" s="50">
        <v>150</v>
      </c>
      <c r="EC55" s="393"/>
      <c r="ED55" s="425">
        <v>0</v>
      </c>
      <c r="EE55" s="425">
        <v>0</v>
      </c>
      <c r="EF55" s="425">
        <v>0</v>
      </c>
      <c r="EG55" s="50">
        <v>421.7000000000001</v>
      </c>
      <c r="EH55" s="393"/>
      <c r="EI55" s="425">
        <v>0</v>
      </c>
      <c r="EJ55" s="50">
        <v>0</v>
      </c>
      <c r="EK55" s="425">
        <v>0</v>
      </c>
      <c r="EL55" s="50">
        <v>923.00000000000011</v>
      </c>
      <c r="EM55" s="393"/>
      <c r="EN55" s="50">
        <v>0</v>
      </c>
      <c r="EO55" s="425">
        <v>0</v>
      </c>
      <c r="EP55" s="425">
        <v>0</v>
      </c>
      <c r="EQ55" s="50">
        <v>318.40000000000003</v>
      </c>
      <c r="ER55" s="393"/>
      <c r="ES55" s="425">
        <v>0</v>
      </c>
      <c r="ET55" s="425">
        <v>0</v>
      </c>
      <c r="EU55" s="425">
        <v>0</v>
      </c>
      <c r="EV55" s="50">
        <v>2196.8000000000002</v>
      </c>
      <c r="EW55" s="393"/>
      <c r="EX55" s="425">
        <v>0</v>
      </c>
      <c r="EY55" s="425">
        <v>0</v>
      </c>
      <c r="EZ55" s="425">
        <v>0</v>
      </c>
      <c r="FA55" s="50">
        <v>281.10000000000002</v>
      </c>
      <c r="FB55" s="393"/>
      <c r="FC55" s="50">
        <v>0</v>
      </c>
      <c r="FD55" s="425">
        <v>0</v>
      </c>
      <c r="FE55" s="425">
        <v>0</v>
      </c>
      <c r="FF55" s="50">
        <v>340.2</v>
      </c>
      <c r="FG55" s="393"/>
      <c r="FH55" s="50">
        <v>0</v>
      </c>
      <c r="FI55" s="425">
        <v>0</v>
      </c>
      <c r="FJ55" s="425">
        <v>0</v>
      </c>
      <c r="FK55" s="50">
        <v>377.20000000000005</v>
      </c>
      <c r="FL55" s="393"/>
      <c r="FM55" s="425">
        <v>0</v>
      </c>
      <c r="FN55" s="425">
        <v>0</v>
      </c>
      <c r="FO55" s="425">
        <v>0</v>
      </c>
      <c r="FP55" s="50">
        <v>318.7</v>
      </c>
      <c r="FQ55" s="393"/>
      <c r="FR55" s="50">
        <v>0</v>
      </c>
      <c r="FS55" s="50">
        <v>0</v>
      </c>
      <c r="FT55" s="425">
        <v>0</v>
      </c>
      <c r="FU55" s="50">
        <v>303.89999999999998</v>
      </c>
      <c r="FV55" s="393"/>
      <c r="FW55" s="425">
        <v>0</v>
      </c>
      <c r="FX55" s="425">
        <v>0</v>
      </c>
      <c r="FY55" s="425">
        <v>0</v>
      </c>
      <c r="FZ55" s="50">
        <v>1259.7</v>
      </c>
      <c r="GA55" s="393"/>
      <c r="GB55" s="425">
        <v>0</v>
      </c>
      <c r="GC55" s="425">
        <v>0</v>
      </c>
      <c r="GD55" s="425">
        <v>0</v>
      </c>
      <c r="GE55" s="50">
        <v>324.5</v>
      </c>
      <c r="GF55" s="393"/>
      <c r="GG55" s="50">
        <v>0</v>
      </c>
      <c r="GH55" s="50">
        <v>0</v>
      </c>
      <c r="GI55" s="50">
        <v>0</v>
      </c>
      <c r="GJ55" s="50">
        <v>1131.3000000000002</v>
      </c>
      <c r="GK55" s="393"/>
      <c r="GL55" s="437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4170.024999999929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07"/>
      <c r="I56" s="50">
        <v>0</v>
      </c>
      <c r="J56" s="50">
        <v>0</v>
      </c>
      <c r="K56" s="50">
        <v>236.10000000000022</v>
      </c>
      <c r="L56" s="50">
        <v>118.5</v>
      </c>
      <c r="M56" s="507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07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07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07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07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07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07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07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07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07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07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07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393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07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393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393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07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393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393"/>
      <c r="CZ56" s="50">
        <v>49.124999999999091</v>
      </c>
      <c r="DA56" s="50">
        <v>13.200000000000728</v>
      </c>
      <c r="DB56" s="50">
        <v>144</v>
      </c>
      <c r="DC56" s="50">
        <v>5.6</v>
      </c>
      <c r="DD56" s="393"/>
      <c r="DE56" s="50">
        <v>821.14999999999964</v>
      </c>
      <c r="DF56" s="50">
        <v>1346.2999999999993</v>
      </c>
      <c r="DG56" s="50">
        <v>1642.5000000000041</v>
      </c>
      <c r="DH56" s="50">
        <v>3383.4</v>
      </c>
      <c r="DI56" s="393"/>
      <c r="DJ56" s="381">
        <v>82.874999999999545</v>
      </c>
      <c r="DK56" s="381">
        <v>424.05000000000018</v>
      </c>
      <c r="DL56" s="381">
        <v>443.62500000000273</v>
      </c>
      <c r="DM56" s="50">
        <v>477.50000000000006</v>
      </c>
      <c r="DN56" s="393"/>
      <c r="DO56" s="50">
        <v>116.27499999999918</v>
      </c>
      <c r="DP56" s="50">
        <v>249.25</v>
      </c>
      <c r="DQ56" s="50">
        <v>1005.8250000000003</v>
      </c>
      <c r="DR56" s="50">
        <v>775.3</v>
      </c>
      <c r="DS56" s="393"/>
      <c r="DT56" s="50">
        <v>714.75</v>
      </c>
      <c r="DU56" s="50">
        <v>2146.5499999999993</v>
      </c>
      <c r="DV56" s="50">
        <v>3287.3624999999984</v>
      </c>
      <c r="DW56" s="50">
        <v>4792.9000000000005</v>
      </c>
      <c r="DX56" s="393"/>
      <c r="DY56" s="425">
        <v>54.724999999999454</v>
      </c>
      <c r="DZ56" s="425">
        <v>216.24999999999818</v>
      </c>
      <c r="EA56" s="425">
        <v>244.72500000000218</v>
      </c>
      <c r="EB56" s="50">
        <v>274.10000000000002</v>
      </c>
      <c r="EC56" s="393"/>
      <c r="ED56" s="425">
        <v>9.6749999999992724</v>
      </c>
      <c r="EE56" s="425">
        <v>218.94999999999891</v>
      </c>
      <c r="EF56" s="425">
        <v>138.37500000000273</v>
      </c>
      <c r="EG56" s="50">
        <v>557.40000000000009</v>
      </c>
      <c r="EH56" s="393"/>
      <c r="EI56" s="425">
        <v>35.925000000001091</v>
      </c>
      <c r="EJ56" s="50">
        <v>0</v>
      </c>
      <c r="EK56" s="425">
        <v>410.47500000000218</v>
      </c>
      <c r="EL56" s="50">
        <v>606.40000000000009</v>
      </c>
      <c r="EM56" s="393"/>
      <c r="EN56" s="50">
        <v>0</v>
      </c>
      <c r="EO56" s="425">
        <v>113.75</v>
      </c>
      <c r="EP56" s="425">
        <v>59.625000000002728</v>
      </c>
      <c r="EQ56" s="50">
        <v>130.20000000000002</v>
      </c>
      <c r="ER56" s="393"/>
      <c r="ES56" s="425">
        <v>1001.6249999999745</v>
      </c>
      <c r="ET56" s="425">
        <v>2350.7499999999991</v>
      </c>
      <c r="EU56" s="425">
        <v>2519.9249999999956</v>
      </c>
      <c r="EV56" s="50">
        <v>2068.5999999999995</v>
      </c>
      <c r="EW56" s="393"/>
      <c r="EX56" s="425">
        <v>46.025000000000546</v>
      </c>
      <c r="EY56" s="425">
        <v>120.00000000000182</v>
      </c>
      <c r="EZ56" s="425">
        <v>41.699999999998909</v>
      </c>
      <c r="FA56" s="50">
        <v>216.3</v>
      </c>
      <c r="FB56" s="393"/>
      <c r="FC56" s="50">
        <v>0</v>
      </c>
      <c r="FD56" s="425">
        <v>141.25000000000364</v>
      </c>
      <c r="FE56" s="425">
        <v>279</v>
      </c>
      <c r="FF56" s="50">
        <v>560.9</v>
      </c>
      <c r="FG56" s="393"/>
      <c r="FH56" s="50">
        <v>0</v>
      </c>
      <c r="FI56" s="425">
        <v>259.50000000000364</v>
      </c>
      <c r="FJ56" s="425">
        <v>137.09999999999673</v>
      </c>
      <c r="FK56" s="50">
        <v>204.9</v>
      </c>
      <c r="FL56" s="393"/>
      <c r="FM56" s="425">
        <v>142.16249999999854</v>
      </c>
      <c r="FN56" s="425">
        <v>301.90000000000327</v>
      </c>
      <c r="FO56" s="425">
        <v>441.22499999999997</v>
      </c>
      <c r="FP56" s="50">
        <v>581.69999999999993</v>
      </c>
      <c r="FQ56" s="393"/>
      <c r="FR56" s="50">
        <v>0</v>
      </c>
      <c r="FS56" s="50">
        <v>0</v>
      </c>
      <c r="FT56" s="425">
        <v>438.97499999999673</v>
      </c>
      <c r="FU56" s="50">
        <v>186.20000000000002</v>
      </c>
      <c r="FV56" s="393"/>
      <c r="FW56" s="425">
        <v>270.67499999999745</v>
      </c>
      <c r="FX56" s="425">
        <v>529.00000000000909</v>
      </c>
      <c r="FY56" s="425">
        <v>830.51249999996071</v>
      </c>
      <c r="FZ56" s="50">
        <v>980.8</v>
      </c>
      <c r="GA56" s="393"/>
      <c r="GB56" s="425">
        <v>67.312499999998181</v>
      </c>
      <c r="GC56" s="425">
        <v>168.5</v>
      </c>
      <c r="GD56" s="425">
        <v>330.375</v>
      </c>
      <c r="GE56" s="50">
        <v>322</v>
      </c>
      <c r="GF56" s="393"/>
      <c r="GG56" s="50">
        <v>337.074999999998</v>
      </c>
      <c r="GH56" s="50">
        <v>0</v>
      </c>
      <c r="GI56" s="50">
        <v>0</v>
      </c>
      <c r="GJ56" s="50">
        <v>1033.8</v>
      </c>
      <c r="GK56" s="393"/>
      <c r="GL56" s="41"/>
      <c r="GM56" s="317"/>
      <c r="GN56" s="9"/>
      <c r="GO56" s="37"/>
      <c r="GT56" s="139"/>
      <c r="GU56" s="387"/>
      <c r="HC56" s="139"/>
      <c r="HD56" s="387"/>
      <c r="HM56" s="387"/>
      <c r="HV56" s="387"/>
      <c r="IE56" s="387"/>
      <c r="IN56" s="387"/>
      <c r="IW56" s="387"/>
      <c r="JF56" s="387"/>
      <c r="JO56" s="387"/>
      <c r="JX56" s="387"/>
      <c r="KG56" s="387"/>
      <c r="KP56" s="387"/>
      <c r="LQ56" s="387"/>
      <c r="LZ56" s="387"/>
      <c r="MI56" s="387"/>
      <c r="MR56" s="387"/>
      <c r="NA56" s="387"/>
      <c r="NJ56" s="387"/>
      <c r="NP56" s="37"/>
    </row>
    <row r="57" spans="1:380" s="39" customFormat="1" ht="18">
      <c r="A57" s="40" t="s">
        <v>3342</v>
      </c>
      <c r="B57" s="46">
        <f t="shared" si="1"/>
        <v>20219.55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07"/>
      <c r="I57" s="50">
        <v>0</v>
      </c>
      <c r="J57" s="50">
        <v>0</v>
      </c>
      <c r="K57" s="50">
        <v>0</v>
      </c>
      <c r="L57" s="50">
        <v>143.60000000000002</v>
      </c>
      <c r="M57" s="507"/>
      <c r="N57" s="50">
        <v>0</v>
      </c>
      <c r="O57" s="50">
        <v>0</v>
      </c>
      <c r="P57" s="50">
        <v>0</v>
      </c>
      <c r="Q57" s="50">
        <v>96.699999999999989</v>
      </c>
      <c r="R57" s="507"/>
      <c r="S57" s="50">
        <v>0</v>
      </c>
      <c r="T57" s="50">
        <v>0</v>
      </c>
      <c r="U57" s="50">
        <v>0</v>
      </c>
      <c r="V57" s="50">
        <v>32.1</v>
      </c>
      <c r="W57" s="507"/>
      <c r="X57" s="50">
        <v>0</v>
      </c>
      <c r="Y57" s="50">
        <v>0</v>
      </c>
      <c r="Z57" s="50">
        <v>0</v>
      </c>
      <c r="AA57" s="50">
        <v>559</v>
      </c>
      <c r="AB57" s="507"/>
      <c r="AC57" s="50">
        <v>0</v>
      </c>
      <c r="AD57" s="50">
        <v>0</v>
      </c>
      <c r="AE57" s="50">
        <v>0</v>
      </c>
      <c r="AF57" s="50">
        <v>585.29999999999995</v>
      </c>
      <c r="AG57" s="507"/>
      <c r="AH57" s="50">
        <v>0</v>
      </c>
      <c r="AI57" s="50">
        <v>0</v>
      </c>
      <c r="AJ57" s="50">
        <v>0</v>
      </c>
      <c r="AK57" s="50">
        <v>631.4</v>
      </c>
      <c r="AL57" s="507"/>
      <c r="AM57" s="50">
        <v>0</v>
      </c>
      <c r="AN57" s="50">
        <v>0</v>
      </c>
      <c r="AO57" s="50">
        <v>0</v>
      </c>
      <c r="AP57" s="50">
        <v>280.3</v>
      </c>
      <c r="AQ57" s="507"/>
      <c r="AR57" s="50">
        <v>0</v>
      </c>
      <c r="AS57" s="50">
        <v>0</v>
      </c>
      <c r="AT57" s="50">
        <v>0</v>
      </c>
      <c r="AU57" s="50">
        <v>16.100000000000001</v>
      </c>
      <c r="AV57" s="507"/>
      <c r="AW57" s="50">
        <v>0</v>
      </c>
      <c r="AX57" s="50">
        <v>0</v>
      </c>
      <c r="AY57" s="50">
        <v>0</v>
      </c>
      <c r="AZ57" s="50">
        <v>934</v>
      </c>
      <c r="BA57" s="507"/>
      <c r="BB57" s="50">
        <v>0</v>
      </c>
      <c r="BC57" s="50">
        <v>0</v>
      </c>
      <c r="BD57" s="50">
        <v>0</v>
      </c>
      <c r="BE57" s="50">
        <v>326.10000000000002</v>
      </c>
      <c r="BF57" s="507"/>
      <c r="BG57" s="50">
        <v>0</v>
      </c>
      <c r="BH57" s="50">
        <v>0</v>
      </c>
      <c r="BI57" s="50">
        <v>0</v>
      </c>
      <c r="BJ57" s="50">
        <v>225.3</v>
      </c>
      <c r="BK57" s="507"/>
      <c r="BL57" s="50">
        <v>0</v>
      </c>
      <c r="BM57" s="50">
        <v>0</v>
      </c>
      <c r="BN57" s="50">
        <v>0</v>
      </c>
      <c r="BO57" s="50">
        <v>0</v>
      </c>
      <c r="BP57" s="507"/>
      <c r="BQ57" s="50">
        <v>0</v>
      </c>
      <c r="BR57" s="50">
        <v>0</v>
      </c>
      <c r="BS57" s="50">
        <v>0</v>
      </c>
      <c r="BT57" s="50">
        <v>242.7</v>
      </c>
      <c r="BU57" s="393"/>
      <c r="BV57" s="50">
        <v>0</v>
      </c>
      <c r="BW57" s="50">
        <v>0</v>
      </c>
      <c r="BX57" s="50">
        <v>0</v>
      </c>
      <c r="BY57" s="50">
        <v>581.4</v>
      </c>
      <c r="BZ57" s="507"/>
      <c r="CA57" s="50">
        <v>0</v>
      </c>
      <c r="CB57" s="50">
        <v>0</v>
      </c>
      <c r="CC57" s="50">
        <v>0</v>
      </c>
      <c r="CD57" s="50">
        <v>187.8</v>
      </c>
      <c r="CE57" s="393"/>
      <c r="CF57" s="50">
        <v>0</v>
      </c>
      <c r="CG57" s="50">
        <v>0</v>
      </c>
      <c r="CH57" s="50">
        <v>0</v>
      </c>
      <c r="CI57" s="50">
        <v>28.599999999999998</v>
      </c>
      <c r="CJ57" s="393"/>
      <c r="CK57" s="50">
        <v>0</v>
      </c>
      <c r="CL57" s="50">
        <v>0</v>
      </c>
      <c r="CM57" s="50">
        <v>0</v>
      </c>
      <c r="CN57" s="50">
        <v>66</v>
      </c>
      <c r="CO57" s="507"/>
      <c r="CP57" s="50">
        <v>0</v>
      </c>
      <c r="CQ57" s="50">
        <v>0</v>
      </c>
      <c r="CR57" s="50">
        <v>0</v>
      </c>
      <c r="CS57" s="50">
        <v>388</v>
      </c>
      <c r="CT57" s="393"/>
      <c r="CU57" s="50">
        <v>0</v>
      </c>
      <c r="CV57" s="50">
        <v>0</v>
      </c>
      <c r="CW57" s="50">
        <v>0</v>
      </c>
      <c r="CX57" s="50">
        <v>784.19999999999982</v>
      </c>
      <c r="CY57" s="393"/>
      <c r="CZ57" s="50">
        <v>0</v>
      </c>
      <c r="DA57" s="50">
        <v>0</v>
      </c>
      <c r="DB57" s="50">
        <v>0</v>
      </c>
      <c r="DC57" s="50">
        <v>81.400000000000006</v>
      </c>
      <c r="DD57" s="393"/>
      <c r="DE57" s="50">
        <v>0</v>
      </c>
      <c r="DF57" s="50">
        <v>0</v>
      </c>
      <c r="DG57" s="50">
        <v>0</v>
      </c>
      <c r="DH57" s="50">
        <v>2058.7000000000003</v>
      </c>
      <c r="DI57" s="393"/>
      <c r="DJ57" s="381">
        <v>0</v>
      </c>
      <c r="DK57" s="381">
        <v>0</v>
      </c>
      <c r="DL57" s="381">
        <v>0</v>
      </c>
      <c r="DM57" s="50">
        <v>421.45</v>
      </c>
      <c r="DN57" s="393"/>
      <c r="DO57" s="50">
        <v>0</v>
      </c>
      <c r="DP57" s="50">
        <v>0</v>
      </c>
      <c r="DQ57" s="50">
        <v>0</v>
      </c>
      <c r="DR57" s="50">
        <v>1073.2</v>
      </c>
      <c r="DS57" s="393"/>
      <c r="DT57" s="50">
        <v>0</v>
      </c>
      <c r="DU57" s="50">
        <v>0</v>
      </c>
      <c r="DV57" s="50">
        <v>0</v>
      </c>
      <c r="DW57" s="50">
        <v>3880.4</v>
      </c>
      <c r="DX57" s="393"/>
      <c r="DY57" s="425">
        <v>0</v>
      </c>
      <c r="DZ57" s="425">
        <v>0</v>
      </c>
      <c r="EA57" s="425">
        <v>0</v>
      </c>
      <c r="EB57" s="50">
        <v>99.4</v>
      </c>
      <c r="EC57" s="393"/>
      <c r="ED57" s="425">
        <v>0</v>
      </c>
      <c r="EE57" s="425">
        <v>0</v>
      </c>
      <c r="EF57" s="425">
        <v>0</v>
      </c>
      <c r="EG57" s="50">
        <v>619.29999999999995</v>
      </c>
      <c r="EH57" s="393"/>
      <c r="EI57" s="425">
        <v>0</v>
      </c>
      <c r="EJ57" s="50">
        <v>0</v>
      </c>
      <c r="EK57" s="425">
        <v>0</v>
      </c>
      <c r="EL57" s="50">
        <v>292.10000000000002</v>
      </c>
      <c r="EM57" s="393"/>
      <c r="EN57" s="50">
        <v>0</v>
      </c>
      <c r="EO57" s="425">
        <v>0</v>
      </c>
      <c r="EP57" s="425">
        <v>0</v>
      </c>
      <c r="EQ57" s="50">
        <v>61.600000000000009</v>
      </c>
      <c r="ER57" s="393"/>
      <c r="ES57" s="425">
        <v>0</v>
      </c>
      <c r="ET57" s="425">
        <v>0</v>
      </c>
      <c r="EU57" s="425">
        <v>0</v>
      </c>
      <c r="EV57" s="50">
        <v>2545.6999999999998</v>
      </c>
      <c r="EW57" s="393"/>
      <c r="EX57" s="425">
        <v>0</v>
      </c>
      <c r="EY57" s="425">
        <v>0</v>
      </c>
      <c r="EZ57" s="425">
        <v>0</v>
      </c>
      <c r="FA57" s="50">
        <v>71.5</v>
      </c>
      <c r="FB57" s="393"/>
      <c r="FC57" s="50">
        <v>0</v>
      </c>
      <c r="FD57" s="425">
        <v>0</v>
      </c>
      <c r="FE57" s="425">
        <v>0</v>
      </c>
      <c r="FF57" s="50">
        <v>85.8</v>
      </c>
      <c r="FG57" s="393"/>
      <c r="FH57" s="50">
        <v>0</v>
      </c>
      <c r="FI57" s="425">
        <v>0</v>
      </c>
      <c r="FJ57" s="425">
        <v>0</v>
      </c>
      <c r="FK57" s="50">
        <v>272.8</v>
      </c>
      <c r="FL57" s="393"/>
      <c r="FM57" s="425">
        <v>0</v>
      </c>
      <c r="FN57" s="425">
        <v>0</v>
      </c>
      <c r="FO57" s="425">
        <v>0</v>
      </c>
      <c r="FP57" s="50">
        <v>519.25</v>
      </c>
      <c r="FQ57" s="393"/>
      <c r="FR57" s="50">
        <v>0</v>
      </c>
      <c r="FS57" s="50">
        <v>0</v>
      </c>
      <c r="FT57" s="425">
        <v>0</v>
      </c>
      <c r="FU57" s="50">
        <v>242.9</v>
      </c>
      <c r="FV57" s="393"/>
      <c r="FW57" s="425">
        <v>0</v>
      </c>
      <c r="FX57" s="425">
        <v>0</v>
      </c>
      <c r="FY57" s="425">
        <v>0</v>
      </c>
      <c r="FZ57" s="50">
        <v>905.34999999999991</v>
      </c>
      <c r="GA57" s="393"/>
      <c r="GB57" s="425">
        <v>0</v>
      </c>
      <c r="GC57" s="425">
        <v>0</v>
      </c>
      <c r="GD57" s="425">
        <v>0</v>
      </c>
      <c r="GE57" s="50">
        <v>330.5</v>
      </c>
      <c r="GF57" s="393"/>
      <c r="GG57" s="50">
        <v>0</v>
      </c>
      <c r="GH57" s="50">
        <v>0</v>
      </c>
      <c r="GI57" s="50">
        <v>0</v>
      </c>
      <c r="GJ57" s="50">
        <v>419.6</v>
      </c>
      <c r="GK57" s="393"/>
      <c r="GL57" s="438"/>
      <c r="GM57" s="317"/>
      <c r="GO57" s="37"/>
      <c r="GT57" s="139"/>
      <c r="GU57" s="387"/>
      <c r="HC57" s="139"/>
      <c r="HD57" s="387"/>
      <c r="HM57" s="387"/>
      <c r="HV57" s="387"/>
      <c r="IE57" s="387"/>
      <c r="IN57" s="387"/>
      <c r="IW57" s="387"/>
      <c r="JF57" s="387"/>
      <c r="JO57" s="387"/>
      <c r="JX57" s="387"/>
      <c r="KG57" s="387"/>
      <c r="KP57" s="387"/>
      <c r="LQ57" s="387"/>
      <c r="LZ57" s="387"/>
      <c r="MI57" s="387"/>
      <c r="MR57" s="387"/>
      <c r="NA57" s="387"/>
      <c r="NJ57" s="387"/>
      <c r="NP57" s="37"/>
    </row>
    <row r="58" spans="1:380" ht="18">
      <c r="A58" s="41" t="s">
        <v>2570</v>
      </c>
      <c r="B58" s="46">
        <f t="shared" si="1"/>
        <v>53332.725000000049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07"/>
      <c r="I58" s="50">
        <v>0</v>
      </c>
      <c r="J58" s="50">
        <v>0</v>
      </c>
      <c r="K58" s="50">
        <v>193.72500000000005</v>
      </c>
      <c r="L58" s="50">
        <v>290.40000000000009</v>
      </c>
      <c r="M58" s="507"/>
      <c r="N58" s="50">
        <v>0</v>
      </c>
      <c r="O58" s="50">
        <v>283.17499999999984</v>
      </c>
      <c r="P58" s="50">
        <v>497.84999999999945</v>
      </c>
      <c r="Q58" s="50">
        <v>447.5</v>
      </c>
      <c r="R58" s="507"/>
      <c r="S58" s="50">
        <v>0</v>
      </c>
      <c r="T58" s="50">
        <v>151.04999999999984</v>
      </c>
      <c r="U58" s="50">
        <v>290.24999999999966</v>
      </c>
      <c r="V58" s="50">
        <v>239</v>
      </c>
      <c r="W58" s="507"/>
      <c r="X58" s="50">
        <v>0</v>
      </c>
      <c r="Y58" s="50">
        <v>188.74999999999989</v>
      </c>
      <c r="Z58" s="50">
        <v>145.12499999999966</v>
      </c>
      <c r="AA58" s="50">
        <v>338.5</v>
      </c>
      <c r="AB58" s="507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07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07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07"/>
      <c r="AR58" s="50">
        <v>0</v>
      </c>
      <c r="AS58" s="50">
        <v>75</v>
      </c>
      <c r="AT58" s="50">
        <v>316.125</v>
      </c>
      <c r="AU58" s="50">
        <v>270.3</v>
      </c>
      <c r="AV58" s="507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07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07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07"/>
      <c r="BL58" s="50">
        <v>0</v>
      </c>
      <c r="BM58" s="50">
        <v>210.12500000000091</v>
      </c>
      <c r="BN58" s="50">
        <v>179.02499999999998</v>
      </c>
      <c r="BO58" s="50">
        <v>327</v>
      </c>
      <c r="BP58" s="507"/>
      <c r="BQ58" s="50">
        <v>0</v>
      </c>
      <c r="BR58" s="50">
        <v>117.97500000000127</v>
      </c>
      <c r="BS58" s="50">
        <v>378.22499999999809</v>
      </c>
      <c r="BT58" s="50">
        <v>243.4</v>
      </c>
      <c r="BU58" s="393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07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393"/>
      <c r="CF58" s="50">
        <v>0</v>
      </c>
      <c r="CG58" s="50">
        <v>105.75000000000091</v>
      </c>
      <c r="CH58" s="50">
        <v>226.12499999999864</v>
      </c>
      <c r="CI58" s="50">
        <v>42</v>
      </c>
      <c r="CJ58" s="393"/>
      <c r="CK58" s="50">
        <v>0</v>
      </c>
      <c r="CL58" s="50">
        <v>150.02500000000009</v>
      </c>
      <c r="CM58" s="50">
        <v>184.79999999999998</v>
      </c>
      <c r="CN58" s="50">
        <v>85.6</v>
      </c>
      <c r="CO58" s="507"/>
      <c r="CP58" s="50">
        <v>0</v>
      </c>
      <c r="CQ58" s="50">
        <v>216.65000000000009</v>
      </c>
      <c r="CR58" s="50">
        <v>331.49999999999864</v>
      </c>
      <c r="CS58" s="50">
        <v>289.8</v>
      </c>
      <c r="CT58" s="393"/>
      <c r="CU58" s="50">
        <v>0</v>
      </c>
      <c r="CV58" s="50">
        <v>275.10000000000218</v>
      </c>
      <c r="CW58" s="50">
        <v>341.02499999999782</v>
      </c>
      <c r="CX58" s="50">
        <v>653.6</v>
      </c>
      <c r="CY58" s="393"/>
      <c r="CZ58" s="50">
        <v>0</v>
      </c>
      <c r="DA58" s="50">
        <v>9.1000000000021828</v>
      </c>
      <c r="DB58" s="50">
        <v>93.375</v>
      </c>
      <c r="DC58" s="50">
        <v>0</v>
      </c>
      <c r="DD58" s="393"/>
      <c r="DE58" s="50">
        <v>0</v>
      </c>
      <c r="DF58" s="50">
        <v>1097.45</v>
      </c>
      <c r="DG58" s="50">
        <v>1696.5749999999975</v>
      </c>
      <c r="DH58" s="50">
        <v>3522.9999999999995</v>
      </c>
      <c r="DI58" s="393"/>
      <c r="DJ58" s="381">
        <v>0</v>
      </c>
      <c r="DK58" s="381">
        <v>429.35000000000036</v>
      </c>
      <c r="DL58" s="381">
        <v>560.62499999999864</v>
      </c>
      <c r="DM58" s="50">
        <v>444.9</v>
      </c>
      <c r="DN58" s="393"/>
      <c r="DO58" s="50">
        <v>0</v>
      </c>
      <c r="DP58" s="50">
        <v>148.10000000000036</v>
      </c>
      <c r="DQ58" s="50">
        <v>526.49999999999591</v>
      </c>
      <c r="DR58" s="50">
        <v>306.7</v>
      </c>
      <c r="DS58" s="393"/>
      <c r="DT58" s="50">
        <v>0</v>
      </c>
      <c r="DU58" s="50">
        <v>2054.675000000022</v>
      </c>
      <c r="DV58" s="50">
        <v>2761.7999999999929</v>
      </c>
      <c r="DW58" s="50">
        <v>4777.3</v>
      </c>
      <c r="DX58" s="393"/>
      <c r="DY58" s="425">
        <v>0</v>
      </c>
      <c r="DZ58" s="425">
        <v>145.90000000000327</v>
      </c>
      <c r="EA58" s="425">
        <v>180.44999999999345</v>
      </c>
      <c r="EB58" s="50">
        <v>102</v>
      </c>
      <c r="EC58" s="393"/>
      <c r="ED58" s="425">
        <v>0</v>
      </c>
      <c r="EE58" s="425">
        <v>158.00000000000182</v>
      </c>
      <c r="EF58" s="425">
        <v>396.74999999999454</v>
      </c>
      <c r="EG58" s="50">
        <v>451.90000000000003</v>
      </c>
      <c r="EH58" s="393"/>
      <c r="EI58" s="425">
        <v>0</v>
      </c>
      <c r="EJ58" s="50">
        <v>0</v>
      </c>
      <c r="EK58" s="425">
        <v>357.82500000000437</v>
      </c>
      <c r="EL58" s="50">
        <v>888.5</v>
      </c>
      <c r="EM58" s="393"/>
      <c r="EN58" s="50">
        <v>0</v>
      </c>
      <c r="EO58" s="425">
        <v>124.45000000000255</v>
      </c>
      <c r="EP58" s="425">
        <v>93.75</v>
      </c>
      <c r="EQ58" s="50">
        <v>461.25</v>
      </c>
      <c r="ER58" s="393"/>
      <c r="ES58" s="425">
        <v>0</v>
      </c>
      <c r="ET58" s="425">
        <v>1333.2</v>
      </c>
      <c r="EU58" s="425">
        <v>2513.2499999999973</v>
      </c>
      <c r="EV58" s="50">
        <v>2043.3000000000002</v>
      </c>
      <c r="EW58" s="393"/>
      <c r="EX58" s="425">
        <v>0</v>
      </c>
      <c r="EY58" s="425">
        <v>131.30000000000291</v>
      </c>
      <c r="EZ58" s="425">
        <v>54.825000000004366</v>
      </c>
      <c r="FA58" s="50">
        <v>145.5</v>
      </c>
      <c r="FB58" s="393"/>
      <c r="FC58" s="50">
        <v>0</v>
      </c>
      <c r="FD58" s="425">
        <v>56.550000000001091</v>
      </c>
      <c r="FE58" s="425">
        <v>208.125</v>
      </c>
      <c r="FF58" s="50">
        <v>504.2</v>
      </c>
      <c r="FG58" s="393"/>
      <c r="FH58" s="50">
        <v>0</v>
      </c>
      <c r="FI58" s="425">
        <v>220.00000000000182</v>
      </c>
      <c r="FJ58" s="425">
        <v>102.60000000000218</v>
      </c>
      <c r="FK58" s="50">
        <v>218.1</v>
      </c>
      <c r="FL58" s="393"/>
      <c r="FM58" s="425">
        <v>0</v>
      </c>
      <c r="FN58" s="425">
        <v>135.10000000000036</v>
      </c>
      <c r="FO58" s="425">
        <v>257.84999999999997</v>
      </c>
      <c r="FP58" s="50">
        <v>471</v>
      </c>
      <c r="FQ58" s="393"/>
      <c r="FR58" s="50">
        <v>0</v>
      </c>
      <c r="FS58" s="50">
        <v>0</v>
      </c>
      <c r="FT58" s="425">
        <v>407.17499999999836</v>
      </c>
      <c r="FU58" s="50">
        <v>236.20000000000002</v>
      </c>
      <c r="FV58" s="393"/>
      <c r="FW58" s="425">
        <v>0</v>
      </c>
      <c r="FX58" s="425">
        <v>485.50000000000182</v>
      </c>
      <c r="FY58" s="425">
        <v>607.27500000005068</v>
      </c>
      <c r="FZ58" s="50">
        <v>1317</v>
      </c>
      <c r="GA58" s="393"/>
      <c r="GB58" s="425">
        <v>0</v>
      </c>
      <c r="GC58" s="425">
        <v>119.75</v>
      </c>
      <c r="GD58" s="425">
        <v>341.25</v>
      </c>
      <c r="GE58" s="50">
        <v>333</v>
      </c>
      <c r="GF58" s="393"/>
      <c r="GG58" s="50">
        <v>0</v>
      </c>
      <c r="GH58" s="50">
        <v>0</v>
      </c>
      <c r="GI58" s="50">
        <v>0</v>
      </c>
      <c r="GJ58" s="50">
        <v>1295.7</v>
      </c>
      <c r="GK58" s="393"/>
      <c r="GL58" s="437"/>
      <c r="GM58" s="31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325</v>
      </c>
      <c r="B59" s="46">
        <f t="shared" si="1"/>
        <v>26744.949999999997</v>
      </c>
      <c r="C59" s="42"/>
      <c r="D59" s="50">
        <v>0</v>
      </c>
      <c r="E59" s="50">
        <v>0</v>
      </c>
      <c r="F59" s="50">
        <v>0</v>
      </c>
      <c r="G59" s="50">
        <v>427.5</v>
      </c>
      <c r="H59" s="507"/>
      <c r="I59" s="50">
        <v>0</v>
      </c>
      <c r="J59" s="50">
        <v>0</v>
      </c>
      <c r="K59" s="50">
        <v>0</v>
      </c>
      <c r="L59" s="50">
        <v>135.49999999999989</v>
      </c>
      <c r="M59" s="507"/>
      <c r="N59" s="50">
        <v>0</v>
      </c>
      <c r="O59" s="50">
        <v>0</v>
      </c>
      <c r="P59" s="50">
        <v>0</v>
      </c>
      <c r="Q59" s="50">
        <v>170.6</v>
      </c>
      <c r="R59" s="507"/>
      <c r="S59" s="50">
        <v>0</v>
      </c>
      <c r="T59" s="50">
        <v>0</v>
      </c>
      <c r="U59" s="50">
        <v>0</v>
      </c>
      <c r="V59" s="50">
        <v>88.8</v>
      </c>
      <c r="W59" s="507"/>
      <c r="X59" s="50">
        <v>0</v>
      </c>
      <c r="Y59" s="50">
        <v>0</v>
      </c>
      <c r="Z59" s="50">
        <v>0</v>
      </c>
      <c r="AA59" s="50">
        <v>305.8</v>
      </c>
      <c r="AB59" s="507"/>
      <c r="AC59" s="50">
        <v>0</v>
      </c>
      <c r="AD59" s="50">
        <v>0</v>
      </c>
      <c r="AE59" s="50">
        <v>0</v>
      </c>
      <c r="AF59" s="50">
        <v>730.99999999999989</v>
      </c>
      <c r="AG59" s="507"/>
      <c r="AH59" s="50">
        <v>0</v>
      </c>
      <c r="AI59" s="50">
        <v>0</v>
      </c>
      <c r="AJ59" s="50">
        <v>0</v>
      </c>
      <c r="AK59" s="50">
        <v>1038</v>
      </c>
      <c r="AL59" s="507"/>
      <c r="AM59" s="50">
        <v>0</v>
      </c>
      <c r="AN59" s="50">
        <v>0</v>
      </c>
      <c r="AO59" s="50">
        <v>0</v>
      </c>
      <c r="AP59" s="50">
        <v>291.34999999999997</v>
      </c>
      <c r="AQ59" s="507"/>
      <c r="AR59" s="50">
        <v>0</v>
      </c>
      <c r="AS59" s="50">
        <v>0</v>
      </c>
      <c r="AT59" s="50">
        <v>0</v>
      </c>
      <c r="AU59" s="50">
        <v>82.5</v>
      </c>
      <c r="AV59" s="507"/>
      <c r="AW59" s="50">
        <v>0</v>
      </c>
      <c r="AX59" s="50">
        <v>0</v>
      </c>
      <c r="AY59" s="50">
        <v>0</v>
      </c>
      <c r="AZ59" s="50">
        <v>868.65</v>
      </c>
      <c r="BA59" s="507"/>
      <c r="BB59" s="50">
        <v>0</v>
      </c>
      <c r="BC59" s="50">
        <v>0</v>
      </c>
      <c r="BD59" s="50">
        <v>0</v>
      </c>
      <c r="BE59" s="50">
        <v>192.6</v>
      </c>
      <c r="BF59" s="507"/>
      <c r="BG59" s="50">
        <v>0</v>
      </c>
      <c r="BH59" s="50">
        <v>0</v>
      </c>
      <c r="BI59" s="50">
        <v>0</v>
      </c>
      <c r="BJ59" s="50">
        <v>392.8</v>
      </c>
      <c r="BK59" s="507"/>
      <c r="BL59" s="50">
        <v>0</v>
      </c>
      <c r="BM59" s="50">
        <v>0</v>
      </c>
      <c r="BN59" s="50">
        <v>0</v>
      </c>
      <c r="BO59" s="50">
        <v>125</v>
      </c>
      <c r="BP59" s="507"/>
      <c r="BQ59" s="50">
        <v>0</v>
      </c>
      <c r="BR59" s="50">
        <v>0</v>
      </c>
      <c r="BS59" s="50">
        <v>0</v>
      </c>
      <c r="BT59" s="50">
        <v>305.5</v>
      </c>
      <c r="BU59" s="393"/>
      <c r="BV59" s="50">
        <v>0</v>
      </c>
      <c r="BW59" s="50">
        <v>0</v>
      </c>
      <c r="BX59" s="50">
        <v>0</v>
      </c>
      <c r="BY59" s="50">
        <v>804.7</v>
      </c>
      <c r="BZ59" s="507"/>
      <c r="CA59" s="50">
        <v>0</v>
      </c>
      <c r="CB59" s="50">
        <v>0</v>
      </c>
      <c r="CC59" s="50">
        <v>0</v>
      </c>
      <c r="CD59" s="50">
        <v>180</v>
      </c>
      <c r="CE59" s="393"/>
      <c r="CF59" s="50">
        <v>0</v>
      </c>
      <c r="CG59" s="50">
        <v>0</v>
      </c>
      <c r="CH59" s="50">
        <v>0</v>
      </c>
      <c r="CI59" s="50">
        <v>215.9</v>
      </c>
      <c r="CJ59" s="393"/>
      <c r="CK59" s="50">
        <v>0</v>
      </c>
      <c r="CL59" s="50">
        <v>0</v>
      </c>
      <c r="CM59" s="50">
        <v>0</v>
      </c>
      <c r="CN59" s="50">
        <v>224.3</v>
      </c>
      <c r="CO59" s="507"/>
      <c r="CP59" s="50">
        <v>0</v>
      </c>
      <c r="CQ59" s="50">
        <v>0</v>
      </c>
      <c r="CR59" s="50">
        <v>0</v>
      </c>
      <c r="CS59" s="50">
        <v>392.8</v>
      </c>
      <c r="CT59" s="393"/>
      <c r="CU59" s="50">
        <v>0</v>
      </c>
      <c r="CV59" s="50">
        <v>0</v>
      </c>
      <c r="CW59" s="50">
        <v>0</v>
      </c>
      <c r="CX59" s="50">
        <v>730.4</v>
      </c>
      <c r="CY59" s="393"/>
      <c r="CZ59" s="50">
        <v>0</v>
      </c>
      <c r="DA59" s="50">
        <v>0</v>
      </c>
      <c r="DB59" s="50">
        <v>0</v>
      </c>
      <c r="DC59" s="50">
        <v>44</v>
      </c>
      <c r="DD59" s="393"/>
      <c r="DE59" s="50">
        <v>0</v>
      </c>
      <c r="DF59" s="50">
        <v>0</v>
      </c>
      <c r="DG59" s="50">
        <v>0</v>
      </c>
      <c r="DH59" s="50">
        <v>4323</v>
      </c>
      <c r="DI59" s="393"/>
      <c r="DJ59" s="381">
        <v>0</v>
      </c>
      <c r="DK59" s="381">
        <v>0</v>
      </c>
      <c r="DL59" s="381">
        <v>0</v>
      </c>
      <c r="DM59" s="50">
        <v>759.6</v>
      </c>
      <c r="DN59" s="393"/>
      <c r="DO59" s="50">
        <v>0</v>
      </c>
      <c r="DP59" s="50">
        <v>0</v>
      </c>
      <c r="DQ59" s="50">
        <v>0</v>
      </c>
      <c r="DR59" s="50">
        <v>605.20000000000005</v>
      </c>
      <c r="DS59" s="393"/>
      <c r="DT59" s="50">
        <v>0</v>
      </c>
      <c r="DU59" s="50">
        <v>0</v>
      </c>
      <c r="DV59" s="50">
        <v>0</v>
      </c>
      <c r="DW59" s="50">
        <v>4662.6499999999996</v>
      </c>
      <c r="DX59" s="393"/>
      <c r="DY59" s="425">
        <v>0</v>
      </c>
      <c r="DZ59" s="425">
        <v>0</v>
      </c>
      <c r="EA59" s="425">
        <v>0</v>
      </c>
      <c r="EB59" s="50">
        <v>252</v>
      </c>
      <c r="EC59" s="393"/>
      <c r="ED59" s="425">
        <v>0</v>
      </c>
      <c r="EE59" s="425">
        <v>0</v>
      </c>
      <c r="EF59" s="425">
        <v>0</v>
      </c>
      <c r="EG59" s="50">
        <v>570</v>
      </c>
      <c r="EH59" s="393"/>
      <c r="EI59" s="425">
        <v>0</v>
      </c>
      <c r="EJ59" s="50">
        <v>0</v>
      </c>
      <c r="EK59" s="425">
        <v>0</v>
      </c>
      <c r="EL59" s="50">
        <v>429.8</v>
      </c>
      <c r="EM59" s="393"/>
      <c r="EN59" s="50">
        <v>0</v>
      </c>
      <c r="EO59" s="425">
        <v>0</v>
      </c>
      <c r="EP59" s="425">
        <v>0</v>
      </c>
      <c r="EQ59" s="50">
        <v>411</v>
      </c>
      <c r="ER59" s="393"/>
      <c r="ES59" s="425">
        <v>0</v>
      </c>
      <c r="ET59" s="425">
        <v>0</v>
      </c>
      <c r="EU59" s="425">
        <v>0</v>
      </c>
      <c r="EV59" s="50">
        <v>2867.3999999999996</v>
      </c>
      <c r="EW59" s="393"/>
      <c r="EX59" s="425">
        <v>0</v>
      </c>
      <c r="EY59" s="425">
        <v>0</v>
      </c>
      <c r="EZ59" s="425">
        <v>0</v>
      </c>
      <c r="FA59" s="50">
        <v>257.10000000000002</v>
      </c>
      <c r="FB59" s="393"/>
      <c r="FC59" s="50">
        <v>0</v>
      </c>
      <c r="FD59" s="425">
        <v>0</v>
      </c>
      <c r="FE59" s="425">
        <v>0</v>
      </c>
      <c r="FF59" s="50">
        <v>366.3</v>
      </c>
      <c r="FG59" s="393"/>
      <c r="FH59" s="50">
        <v>0</v>
      </c>
      <c r="FI59" s="425">
        <v>0</v>
      </c>
      <c r="FJ59" s="425">
        <v>0</v>
      </c>
      <c r="FK59" s="50">
        <v>340.70000000000005</v>
      </c>
      <c r="FL59" s="393"/>
      <c r="FM59" s="425">
        <v>0</v>
      </c>
      <c r="FN59" s="425">
        <v>0</v>
      </c>
      <c r="FO59" s="425">
        <v>0</v>
      </c>
      <c r="FP59" s="50">
        <v>605.80000000000007</v>
      </c>
      <c r="FQ59" s="393"/>
      <c r="FR59" s="50">
        <v>0</v>
      </c>
      <c r="FS59" s="50">
        <v>0</v>
      </c>
      <c r="FT59" s="425">
        <v>0</v>
      </c>
      <c r="FU59" s="50">
        <v>294.5</v>
      </c>
      <c r="FV59" s="393"/>
      <c r="FW59" s="425">
        <v>0</v>
      </c>
      <c r="FX59" s="425">
        <v>0</v>
      </c>
      <c r="FY59" s="425">
        <v>0</v>
      </c>
      <c r="FZ59" s="50">
        <v>1160.5</v>
      </c>
      <c r="GA59" s="393"/>
      <c r="GB59" s="425">
        <v>0</v>
      </c>
      <c r="GC59" s="425">
        <v>0</v>
      </c>
      <c r="GD59" s="425">
        <v>0</v>
      </c>
      <c r="GE59" s="50">
        <v>295</v>
      </c>
      <c r="GF59" s="393"/>
      <c r="GG59" s="50">
        <v>0</v>
      </c>
      <c r="GH59" s="50">
        <v>0</v>
      </c>
      <c r="GI59" s="50">
        <v>0</v>
      </c>
      <c r="GJ59" s="50">
        <v>796.7</v>
      </c>
      <c r="GK59" s="393"/>
      <c r="GL59" s="41"/>
      <c r="GM59" s="31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3385.699999999983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07"/>
      <c r="I60" s="50">
        <v>0</v>
      </c>
      <c r="J60" s="50">
        <v>0</v>
      </c>
      <c r="K60" s="50">
        <v>120.74999999999991</v>
      </c>
      <c r="L60" s="50">
        <v>44.999999999999972</v>
      </c>
      <c r="M60" s="507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07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07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07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07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07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07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07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07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07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07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07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393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07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393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393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07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393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393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393"/>
      <c r="DE60" s="50">
        <v>787.72499999999991</v>
      </c>
      <c r="DF60" s="50">
        <v>765.6500000000002</v>
      </c>
      <c r="DG60" s="50">
        <v>515.02500000000055</v>
      </c>
      <c r="DH60" s="50">
        <v>2500.8000000000006</v>
      </c>
      <c r="DI60" s="393"/>
      <c r="DJ60" s="381">
        <v>56.850000000000364</v>
      </c>
      <c r="DK60" s="381">
        <v>216.25000000000091</v>
      </c>
      <c r="DL60" s="381">
        <v>507.52499999999645</v>
      </c>
      <c r="DM60" s="50">
        <v>645.59999999999991</v>
      </c>
      <c r="DN60" s="393"/>
      <c r="DO60" s="50">
        <v>165.24999999999955</v>
      </c>
      <c r="DP60" s="50">
        <v>127.40000000000055</v>
      </c>
      <c r="DQ60" s="50">
        <v>574.04999999999973</v>
      </c>
      <c r="DR60" s="50">
        <v>311.60000000000002</v>
      </c>
      <c r="DS60" s="393"/>
      <c r="DT60" s="50">
        <v>848.22500000000946</v>
      </c>
      <c r="DU60" s="50">
        <v>1686.7749999999915</v>
      </c>
      <c r="DV60" s="50">
        <v>2968.2749999999978</v>
      </c>
      <c r="DW60" s="50">
        <v>2854.8999999999996</v>
      </c>
      <c r="DX60" s="393"/>
      <c r="DY60" s="425">
        <v>36.475000000000364</v>
      </c>
      <c r="DZ60" s="425">
        <v>65.999999999999091</v>
      </c>
      <c r="EA60" s="425">
        <v>234.67499999999836</v>
      </c>
      <c r="EB60" s="50">
        <v>209.7</v>
      </c>
      <c r="EC60" s="393"/>
      <c r="ED60" s="425">
        <v>130.97500000000036</v>
      </c>
      <c r="EE60" s="425">
        <v>67.099999999999454</v>
      </c>
      <c r="EF60" s="425">
        <v>63.900000000000546</v>
      </c>
      <c r="EG60" s="50">
        <v>249</v>
      </c>
      <c r="EH60" s="393"/>
      <c r="EI60" s="425">
        <v>134.89999999999964</v>
      </c>
      <c r="EJ60" s="50">
        <v>0</v>
      </c>
      <c r="EK60" s="425">
        <v>466.20000000000709</v>
      </c>
      <c r="EL60" s="50">
        <v>204.5</v>
      </c>
      <c r="EM60" s="393"/>
      <c r="EN60" s="50">
        <v>0</v>
      </c>
      <c r="EO60" s="425">
        <v>82.549999999997453</v>
      </c>
      <c r="EP60" s="425">
        <v>325.57500000000164</v>
      </c>
      <c r="EQ60" s="50">
        <v>271.8</v>
      </c>
      <c r="ER60" s="393"/>
      <c r="ES60" s="425">
        <v>639.32499999996799</v>
      </c>
      <c r="ET60" s="425">
        <v>1202.9000000000001</v>
      </c>
      <c r="EU60" s="425">
        <v>1741.1250000000027</v>
      </c>
      <c r="EV60" s="50">
        <v>2199.6999999999998</v>
      </c>
      <c r="EW60" s="393"/>
      <c r="EX60" s="425">
        <v>35</v>
      </c>
      <c r="EY60" s="425">
        <v>83.149999999995998</v>
      </c>
      <c r="EZ60" s="425">
        <v>48.825000000001637</v>
      </c>
      <c r="FA60" s="50">
        <v>295.39999999999998</v>
      </c>
      <c r="FB60" s="393"/>
      <c r="FC60" s="50">
        <v>0</v>
      </c>
      <c r="FD60" s="425">
        <v>55.649999999995998</v>
      </c>
      <c r="FE60" s="425">
        <v>318.67499999999995</v>
      </c>
      <c r="FF60" s="50">
        <v>270</v>
      </c>
      <c r="FG60" s="393"/>
      <c r="FH60" s="50">
        <v>0</v>
      </c>
      <c r="FI60" s="425">
        <v>204.05000000000109</v>
      </c>
      <c r="FJ60" s="425">
        <v>201.97499999999945</v>
      </c>
      <c r="FK60" s="50">
        <v>333</v>
      </c>
      <c r="FL60" s="393"/>
      <c r="FM60" s="425">
        <v>137.12499999999909</v>
      </c>
      <c r="FN60" s="425">
        <v>129.00000000000182</v>
      </c>
      <c r="FO60" s="425">
        <v>326.09999999999997</v>
      </c>
      <c r="FP60" s="50">
        <v>417</v>
      </c>
      <c r="FQ60" s="393"/>
      <c r="FR60" s="50">
        <v>0</v>
      </c>
      <c r="FS60" s="50">
        <v>0</v>
      </c>
      <c r="FT60" s="425">
        <v>12.374999999997272</v>
      </c>
      <c r="FU60" s="50">
        <v>44.8</v>
      </c>
      <c r="FV60" s="393"/>
      <c r="FW60" s="425">
        <v>339.34999999999764</v>
      </c>
      <c r="FX60" s="425">
        <v>543.15000000000509</v>
      </c>
      <c r="FY60" s="425">
        <v>1033.0500000000225</v>
      </c>
      <c r="FZ60" s="50">
        <v>1659.4</v>
      </c>
      <c r="GA60" s="393"/>
      <c r="GB60" s="425">
        <v>76.624999999998181</v>
      </c>
      <c r="GC60" s="425">
        <v>116.25000000000182</v>
      </c>
      <c r="GD60" s="425">
        <v>289.125</v>
      </c>
      <c r="GE60" s="50">
        <v>237</v>
      </c>
      <c r="GF60" s="393"/>
      <c r="GG60" s="50">
        <v>391.44999999999982</v>
      </c>
      <c r="GH60" s="50">
        <v>0</v>
      </c>
      <c r="GI60" s="50">
        <v>0</v>
      </c>
      <c r="GJ60" s="50">
        <v>1356.8</v>
      </c>
      <c r="GK60" s="393"/>
      <c r="GL60" s="438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6437.887499999924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07"/>
      <c r="I61" s="50">
        <v>0</v>
      </c>
      <c r="J61" s="50">
        <v>0</v>
      </c>
      <c r="K61" s="50">
        <v>77.775000000000034</v>
      </c>
      <c r="L61" s="50">
        <v>50.300000000000068</v>
      </c>
      <c r="M61" s="507"/>
      <c r="N61" s="50">
        <v>197.47499999999985</v>
      </c>
      <c r="O61" s="50">
        <v>355.1</v>
      </c>
      <c r="P61" s="50">
        <v>609.22500000000014</v>
      </c>
      <c r="Q61" s="50">
        <v>473</v>
      </c>
      <c r="R61" s="507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07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07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07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07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07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07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07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07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07"/>
      <c r="BL61" s="50">
        <v>27.375</v>
      </c>
      <c r="BM61" s="50">
        <v>125.75</v>
      </c>
      <c r="BN61" s="50">
        <v>87</v>
      </c>
      <c r="BO61" s="50">
        <v>269.7</v>
      </c>
      <c r="BP61" s="507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393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07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393"/>
      <c r="CF61" s="50">
        <v>140.44999999999982</v>
      </c>
      <c r="CG61" s="50">
        <v>50</v>
      </c>
      <c r="CH61" s="50">
        <v>281.25</v>
      </c>
      <c r="CI61" s="50">
        <v>63</v>
      </c>
      <c r="CJ61" s="393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07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393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393"/>
      <c r="CZ61" s="50">
        <v>26.399999999999636</v>
      </c>
      <c r="DA61" s="50">
        <v>18</v>
      </c>
      <c r="DB61" s="50">
        <v>31.5</v>
      </c>
      <c r="DC61" s="50">
        <v>102</v>
      </c>
      <c r="DD61" s="393"/>
      <c r="DE61" s="50">
        <v>1015.9250000000015</v>
      </c>
      <c r="DF61" s="50">
        <v>1604.45</v>
      </c>
      <c r="DG61" s="50">
        <v>1525.9499999999989</v>
      </c>
      <c r="DH61" s="50">
        <v>2969.9</v>
      </c>
      <c r="DI61" s="393"/>
      <c r="DJ61" s="381">
        <v>56.650000000000546</v>
      </c>
      <c r="DK61" s="381">
        <v>410.09999999999764</v>
      </c>
      <c r="DL61" s="381">
        <v>606.52499999999918</v>
      </c>
      <c r="DM61" s="50">
        <v>454.29999999999995</v>
      </c>
      <c r="DN61" s="393"/>
      <c r="DO61" s="50">
        <v>120.17500000000064</v>
      </c>
      <c r="DP61" s="50">
        <v>383.49999999999818</v>
      </c>
      <c r="DQ61" s="50">
        <v>694.87500000000136</v>
      </c>
      <c r="DR61" s="50">
        <v>688.9</v>
      </c>
      <c r="DS61" s="393"/>
      <c r="DT61" s="50">
        <v>975.87500000000864</v>
      </c>
      <c r="DU61" s="50">
        <v>2287.2499999999764</v>
      </c>
      <c r="DV61" s="50">
        <v>3167.7374999999984</v>
      </c>
      <c r="DW61" s="50">
        <v>4576.6000000000004</v>
      </c>
      <c r="DX61" s="393"/>
      <c r="DY61" s="425">
        <v>52.574999999999818</v>
      </c>
      <c r="DZ61" s="425">
        <v>239.75</v>
      </c>
      <c r="EA61" s="425">
        <v>248.77499999999782</v>
      </c>
      <c r="EB61" s="50">
        <v>122.6</v>
      </c>
      <c r="EC61" s="393"/>
      <c r="ED61" s="425">
        <v>65.874999999999091</v>
      </c>
      <c r="EE61" s="425">
        <v>210.20000000000073</v>
      </c>
      <c r="EF61" s="425">
        <v>386.77499999999509</v>
      </c>
      <c r="EG61" s="50">
        <v>520.80000000000007</v>
      </c>
      <c r="EH61" s="393"/>
      <c r="EI61" s="425">
        <v>32.375</v>
      </c>
      <c r="EJ61" s="50">
        <v>0</v>
      </c>
      <c r="EK61" s="425">
        <v>196.94999999999618</v>
      </c>
      <c r="EL61" s="50">
        <v>617</v>
      </c>
      <c r="EM61" s="393"/>
      <c r="EN61" s="50">
        <v>0</v>
      </c>
      <c r="EO61" s="425">
        <v>187.75</v>
      </c>
      <c r="EP61" s="425">
        <v>90.974999999996726</v>
      </c>
      <c r="EQ61" s="50">
        <v>477.2</v>
      </c>
      <c r="ER61" s="393"/>
      <c r="ES61" s="425">
        <v>620.44999999995252</v>
      </c>
      <c r="ET61" s="425">
        <v>2689.25</v>
      </c>
      <c r="EU61" s="425">
        <v>2982.2999999999984</v>
      </c>
      <c r="EV61" s="50">
        <v>2505.0999999999995</v>
      </c>
      <c r="EW61" s="393"/>
      <c r="EX61" s="425">
        <v>65.675000000000182</v>
      </c>
      <c r="EY61" s="425">
        <v>125.24999999999818</v>
      </c>
      <c r="EZ61" s="425">
        <v>0</v>
      </c>
      <c r="FA61" s="50">
        <v>158</v>
      </c>
      <c r="FB61" s="393"/>
      <c r="FC61" s="50">
        <v>0</v>
      </c>
      <c r="FD61" s="425">
        <v>197.5</v>
      </c>
      <c r="FE61" s="425">
        <v>227.625</v>
      </c>
      <c r="FF61" s="50">
        <v>395.4</v>
      </c>
      <c r="FG61" s="393"/>
      <c r="FH61" s="50">
        <v>0</v>
      </c>
      <c r="FI61" s="425">
        <v>173.20000000000073</v>
      </c>
      <c r="FJ61" s="425">
        <v>196.537499999994</v>
      </c>
      <c r="FK61" s="50">
        <v>282.5</v>
      </c>
      <c r="FL61" s="393"/>
      <c r="FM61" s="425">
        <v>175.67499999999836</v>
      </c>
      <c r="FN61" s="425">
        <v>270.14999999999782</v>
      </c>
      <c r="FO61" s="425">
        <v>483.90000000000003</v>
      </c>
      <c r="FP61" s="50">
        <v>485.1</v>
      </c>
      <c r="FQ61" s="393"/>
      <c r="FR61" s="50">
        <v>0</v>
      </c>
      <c r="FS61" s="50">
        <v>0</v>
      </c>
      <c r="FT61" s="425">
        <v>226.12500000000273</v>
      </c>
      <c r="FU61" s="50">
        <v>327</v>
      </c>
      <c r="FV61" s="393"/>
      <c r="FW61" s="425">
        <v>332.43749999999636</v>
      </c>
      <c r="FX61" s="425">
        <v>788.09999999999854</v>
      </c>
      <c r="FY61" s="425">
        <v>898.95000000003267</v>
      </c>
      <c r="FZ61" s="50">
        <v>1259.2</v>
      </c>
      <c r="GA61" s="393"/>
      <c r="GB61" s="425">
        <v>80.124999999996362</v>
      </c>
      <c r="GC61" s="425">
        <v>239.49999999999636</v>
      </c>
      <c r="GD61" s="425">
        <v>353.25</v>
      </c>
      <c r="GE61" s="50">
        <v>354.5</v>
      </c>
      <c r="GF61" s="393"/>
      <c r="GG61" s="50">
        <v>351.97499999999945</v>
      </c>
      <c r="GH61" s="50">
        <v>0</v>
      </c>
      <c r="GI61" s="50">
        <v>0</v>
      </c>
      <c r="GJ61" s="50">
        <v>1366.2</v>
      </c>
      <c r="GK61" s="393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61926.91249999998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07"/>
      <c r="I62" s="50">
        <v>0</v>
      </c>
      <c r="J62" s="50">
        <v>0</v>
      </c>
      <c r="K62" s="50">
        <v>131.32499999999993</v>
      </c>
      <c r="L62" s="50">
        <v>31.200000000000159</v>
      </c>
      <c r="M62" s="507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07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07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07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07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07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07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07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07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07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07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07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393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07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393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393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07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393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393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393"/>
      <c r="DE62" s="50">
        <v>877.83750000000055</v>
      </c>
      <c r="DF62" s="50">
        <v>1179.5</v>
      </c>
      <c r="DG62" s="50">
        <v>1545.5249999999951</v>
      </c>
      <c r="DH62" s="50">
        <v>3787.1000000000004</v>
      </c>
      <c r="DI62" s="393"/>
      <c r="DJ62" s="381">
        <v>28.700000000000273</v>
      </c>
      <c r="DK62" s="381">
        <v>292.27499999999964</v>
      </c>
      <c r="DL62" s="381">
        <v>686.39999999999645</v>
      </c>
      <c r="DM62" s="50">
        <v>939.1</v>
      </c>
      <c r="DN62" s="393"/>
      <c r="DO62" s="50">
        <v>186.44999999999982</v>
      </c>
      <c r="DP62" s="50">
        <v>161.44999999999982</v>
      </c>
      <c r="DQ62" s="50">
        <v>822.14999999999918</v>
      </c>
      <c r="DR62" s="50">
        <v>471.19999999999993</v>
      </c>
      <c r="DS62" s="393"/>
      <c r="DT62" s="50">
        <v>842.52499999999281</v>
      </c>
      <c r="DU62" s="50">
        <v>1893.0999999999967</v>
      </c>
      <c r="DV62" s="50">
        <v>3370.4625000000005</v>
      </c>
      <c r="DW62" s="50">
        <v>4860.2</v>
      </c>
      <c r="DX62" s="393"/>
      <c r="DY62" s="425">
        <v>36.249999999998181</v>
      </c>
      <c r="DZ62" s="425">
        <v>133.45000000000255</v>
      </c>
      <c r="EA62" s="425">
        <v>270.75</v>
      </c>
      <c r="EB62" s="50">
        <v>2.4</v>
      </c>
      <c r="EC62" s="393"/>
      <c r="ED62" s="425">
        <v>24.124999999999091</v>
      </c>
      <c r="EE62" s="425">
        <v>103.69999999999891</v>
      </c>
      <c r="EF62" s="425">
        <v>279.44999999999891</v>
      </c>
      <c r="EG62" s="50">
        <v>418.8</v>
      </c>
      <c r="EH62" s="393"/>
      <c r="EI62" s="425">
        <v>57.949999999997999</v>
      </c>
      <c r="EJ62" s="50">
        <v>0</v>
      </c>
      <c r="EK62" s="425">
        <v>106.34999999999945</v>
      </c>
      <c r="EL62" s="50">
        <v>256.60000000000002</v>
      </c>
      <c r="EM62" s="393"/>
      <c r="EN62" s="50">
        <v>0</v>
      </c>
      <c r="EO62" s="425">
        <v>182.39999999999964</v>
      </c>
      <c r="EP62" s="425">
        <v>57.974999999999454</v>
      </c>
      <c r="EQ62" s="50">
        <v>431.5</v>
      </c>
      <c r="ER62" s="393"/>
      <c r="ES62" s="425">
        <v>704.64999999997417</v>
      </c>
      <c r="ET62" s="425">
        <v>1593.65</v>
      </c>
      <c r="EU62" s="425">
        <v>3321.9749999999995</v>
      </c>
      <c r="EV62" s="50">
        <v>3046.7999999999997</v>
      </c>
      <c r="EW62" s="393"/>
      <c r="EX62" s="425">
        <v>34.999999999998181</v>
      </c>
      <c r="EY62" s="425">
        <v>74.250000000003638</v>
      </c>
      <c r="EZ62" s="425">
        <v>53.625</v>
      </c>
      <c r="FA62" s="50">
        <v>97.5</v>
      </c>
      <c r="FB62" s="393"/>
      <c r="FC62" s="50">
        <v>0</v>
      </c>
      <c r="FD62" s="425">
        <v>82.05000000000291</v>
      </c>
      <c r="FE62" s="425">
        <v>124.05000000000001</v>
      </c>
      <c r="FF62" s="50">
        <v>267</v>
      </c>
      <c r="FG62" s="393"/>
      <c r="FH62" s="50">
        <v>0</v>
      </c>
      <c r="FI62" s="425">
        <v>152.65000000000327</v>
      </c>
      <c r="FJ62" s="425">
        <v>335.73749999999563</v>
      </c>
      <c r="FK62" s="50">
        <v>229.6</v>
      </c>
      <c r="FL62" s="393"/>
      <c r="FM62" s="425">
        <v>156.649999999996</v>
      </c>
      <c r="FN62" s="425">
        <v>122.45000000000073</v>
      </c>
      <c r="FO62" s="425">
        <v>536.85</v>
      </c>
      <c r="FP62" s="50">
        <v>521.1</v>
      </c>
      <c r="FQ62" s="393"/>
      <c r="FR62" s="50">
        <v>0</v>
      </c>
      <c r="FS62" s="50">
        <v>0</v>
      </c>
      <c r="FT62" s="425">
        <v>179.10000000000491</v>
      </c>
      <c r="FU62" s="50">
        <v>29.4</v>
      </c>
      <c r="FV62" s="393"/>
      <c r="FW62" s="425">
        <v>281.72499999999491</v>
      </c>
      <c r="FX62" s="425">
        <v>411.5</v>
      </c>
      <c r="FY62" s="425">
        <v>685.05000000003281</v>
      </c>
      <c r="FZ62" s="50">
        <v>1159.3</v>
      </c>
      <c r="GA62" s="393"/>
      <c r="GB62" s="425">
        <v>73.999999999992724</v>
      </c>
      <c r="GC62" s="425">
        <v>192.99999999999818</v>
      </c>
      <c r="GD62" s="425">
        <v>306.75</v>
      </c>
      <c r="GE62" s="50">
        <v>277</v>
      </c>
      <c r="GF62" s="393"/>
      <c r="GG62" s="50">
        <v>353.49999999999727</v>
      </c>
      <c r="GH62" s="50">
        <v>0</v>
      </c>
      <c r="GI62" s="50">
        <v>0</v>
      </c>
      <c r="GJ62" s="50">
        <v>983.5</v>
      </c>
      <c r="GK62" s="393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763</v>
      </c>
      <c r="B63" s="46">
        <f t="shared" si="1"/>
        <v>42069.425000000025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07"/>
      <c r="I63" s="50">
        <v>0</v>
      </c>
      <c r="J63" s="50">
        <v>0</v>
      </c>
      <c r="K63" s="50">
        <v>236.99999999999991</v>
      </c>
      <c r="L63" s="50">
        <v>152.49999999999997</v>
      </c>
      <c r="M63" s="507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07"/>
      <c r="S63" s="50">
        <v>0</v>
      </c>
      <c r="T63" s="50">
        <v>181.19999999999993</v>
      </c>
      <c r="U63" s="50">
        <v>25.575000000000102</v>
      </c>
      <c r="V63" s="50">
        <v>207.6</v>
      </c>
      <c r="W63" s="507"/>
      <c r="X63" s="50">
        <v>0</v>
      </c>
      <c r="Y63" s="50">
        <v>277.00000000000023</v>
      </c>
      <c r="Z63" s="50">
        <v>61.274999999999523</v>
      </c>
      <c r="AA63" s="50">
        <v>214.1</v>
      </c>
      <c r="AB63" s="507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07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07"/>
      <c r="AM63" s="50">
        <v>0</v>
      </c>
      <c r="AN63" s="50">
        <v>249.80000000000064</v>
      </c>
      <c r="AO63" s="50">
        <v>287.70000000000027</v>
      </c>
      <c r="AP63" s="50">
        <v>382</v>
      </c>
      <c r="AQ63" s="507"/>
      <c r="AR63" s="50">
        <v>0</v>
      </c>
      <c r="AS63" s="50">
        <v>30.000000000000682</v>
      </c>
      <c r="AT63" s="50">
        <v>163.5</v>
      </c>
      <c r="AU63" s="50">
        <v>199.5</v>
      </c>
      <c r="AV63" s="507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07"/>
      <c r="BB63" s="50">
        <v>0</v>
      </c>
      <c r="BC63" s="50">
        <v>110.00000000000091</v>
      </c>
      <c r="BD63" s="50">
        <v>314.25</v>
      </c>
      <c r="BE63" s="50">
        <v>198.6</v>
      </c>
      <c r="BF63" s="507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07"/>
      <c r="BL63" s="50">
        <v>0</v>
      </c>
      <c r="BM63" s="50">
        <v>171.00000000000045</v>
      </c>
      <c r="BN63" s="50">
        <v>22.575000000000003</v>
      </c>
      <c r="BO63" s="50">
        <v>186</v>
      </c>
      <c r="BP63" s="507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393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07"/>
      <c r="CA63" s="50">
        <v>0</v>
      </c>
      <c r="CB63" s="50">
        <v>206.34999999999991</v>
      </c>
      <c r="CC63" s="50">
        <v>205.42500000000109</v>
      </c>
      <c r="CD63" s="50">
        <v>406.5</v>
      </c>
      <c r="CE63" s="393"/>
      <c r="CF63" s="50">
        <v>0</v>
      </c>
      <c r="CG63" s="50">
        <v>112.55000000000018</v>
      </c>
      <c r="CH63" s="50">
        <v>193.50000000000068</v>
      </c>
      <c r="CI63" s="50">
        <v>214</v>
      </c>
      <c r="CJ63" s="393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07"/>
      <c r="CP63" s="50">
        <v>0</v>
      </c>
      <c r="CQ63" s="50">
        <v>119.00000000000045</v>
      </c>
      <c r="CR63" s="50">
        <v>293.70000000000027</v>
      </c>
      <c r="CS63" s="50">
        <v>413.6</v>
      </c>
      <c r="CT63" s="393"/>
      <c r="CU63" s="50">
        <v>0</v>
      </c>
      <c r="CV63" s="50">
        <v>219.80000000000064</v>
      </c>
      <c r="CW63" s="50">
        <v>429.82500000000164</v>
      </c>
      <c r="CX63" s="50">
        <v>308.3</v>
      </c>
      <c r="CY63" s="393"/>
      <c r="CZ63" s="50">
        <v>0</v>
      </c>
      <c r="DA63" s="50">
        <v>84.050000000000637</v>
      </c>
      <c r="DB63" s="50">
        <v>36.224999999999994</v>
      </c>
      <c r="DC63" s="50">
        <v>109.2</v>
      </c>
      <c r="DD63" s="393"/>
      <c r="DE63" s="50">
        <v>0</v>
      </c>
      <c r="DF63" s="50">
        <v>1046.2500000000002</v>
      </c>
      <c r="DG63" s="50">
        <v>2225.1000000000008</v>
      </c>
      <c r="DH63" s="50">
        <v>2186.1999999999998</v>
      </c>
      <c r="DI63" s="393"/>
      <c r="DJ63" s="381">
        <v>0</v>
      </c>
      <c r="DK63" s="381">
        <v>122.89999999999964</v>
      </c>
      <c r="DL63" s="381">
        <v>465.67500000000109</v>
      </c>
      <c r="DM63" s="50">
        <v>391.90000000000003</v>
      </c>
      <c r="DN63" s="393"/>
      <c r="DO63" s="50">
        <v>0</v>
      </c>
      <c r="DP63" s="50">
        <v>109.75000000000182</v>
      </c>
      <c r="DQ63" s="50">
        <v>842.85000000000082</v>
      </c>
      <c r="DR63" s="50">
        <v>86.399999999999991</v>
      </c>
      <c r="DS63" s="393"/>
      <c r="DT63" s="50">
        <v>0</v>
      </c>
      <c r="DU63" s="50">
        <v>1186.7000000000298</v>
      </c>
      <c r="DV63" s="50">
        <v>2541.5250000000005</v>
      </c>
      <c r="DW63" s="50">
        <v>3289.6999999999994</v>
      </c>
      <c r="DX63" s="393"/>
      <c r="DY63" s="425">
        <v>0</v>
      </c>
      <c r="DZ63" s="425">
        <v>4.2000000000007276</v>
      </c>
      <c r="EA63" s="425">
        <v>154.72499999999945</v>
      </c>
      <c r="EB63" s="50">
        <v>168.8</v>
      </c>
      <c r="EC63" s="393"/>
      <c r="ED63" s="425">
        <v>0</v>
      </c>
      <c r="EE63" s="425">
        <v>41.299999999999272</v>
      </c>
      <c r="EF63" s="425">
        <v>225.14999999999509</v>
      </c>
      <c r="EG63" s="50">
        <v>36.5</v>
      </c>
      <c r="EH63" s="393"/>
      <c r="EI63" s="425">
        <v>0</v>
      </c>
      <c r="EJ63" s="50">
        <v>0</v>
      </c>
      <c r="EK63" s="425">
        <v>48.749999999997272</v>
      </c>
      <c r="EL63" s="50">
        <v>340</v>
      </c>
      <c r="EM63" s="393"/>
      <c r="EN63" s="50">
        <v>0</v>
      </c>
      <c r="EO63" s="425">
        <v>21</v>
      </c>
      <c r="EP63" s="425">
        <v>74.924999999995634</v>
      </c>
      <c r="EQ63" s="50">
        <v>355.5</v>
      </c>
      <c r="ER63" s="393"/>
      <c r="ES63" s="425">
        <v>0</v>
      </c>
      <c r="ET63" s="425">
        <v>438.55</v>
      </c>
      <c r="EU63" s="425">
        <v>2047.6500000000005</v>
      </c>
      <c r="EV63" s="50">
        <v>925.80000000000007</v>
      </c>
      <c r="EW63" s="393"/>
      <c r="EX63" s="425">
        <v>0</v>
      </c>
      <c r="EY63" s="425">
        <v>12.149999999999636</v>
      </c>
      <c r="EZ63" s="425">
        <v>55.799999999995634</v>
      </c>
      <c r="FA63" s="50">
        <v>277.8</v>
      </c>
      <c r="FB63" s="393"/>
      <c r="FC63" s="50">
        <v>0</v>
      </c>
      <c r="FD63" s="425">
        <v>102.54999999999836</v>
      </c>
      <c r="FE63" s="425">
        <v>240.89999999999998</v>
      </c>
      <c r="FF63" s="50">
        <v>286.89999999999998</v>
      </c>
      <c r="FG63" s="393"/>
      <c r="FH63" s="50">
        <v>0</v>
      </c>
      <c r="FI63" s="425">
        <v>200.60000000000036</v>
      </c>
      <c r="FJ63" s="425">
        <v>216.44999999999891</v>
      </c>
      <c r="FK63" s="50">
        <v>551.5</v>
      </c>
      <c r="FL63" s="393"/>
      <c r="FM63" s="425">
        <v>0</v>
      </c>
      <c r="FN63" s="425">
        <v>182.44999999999891</v>
      </c>
      <c r="FO63" s="425">
        <v>258.07500000000005</v>
      </c>
      <c r="FP63" s="50">
        <v>765.2</v>
      </c>
      <c r="FQ63" s="393"/>
      <c r="FR63" s="50">
        <v>0</v>
      </c>
      <c r="FS63" s="50">
        <v>0</v>
      </c>
      <c r="FT63" s="425">
        <v>197.10000000000218</v>
      </c>
      <c r="FU63" s="50">
        <v>508.8</v>
      </c>
      <c r="FV63" s="393"/>
      <c r="FW63" s="425">
        <v>0</v>
      </c>
      <c r="FX63" s="425">
        <v>192.79999999999382</v>
      </c>
      <c r="FY63" s="425">
        <v>828.44999999999686</v>
      </c>
      <c r="FZ63" s="50">
        <v>957.4</v>
      </c>
      <c r="GA63" s="393"/>
      <c r="GB63" s="425">
        <v>0</v>
      </c>
      <c r="GC63" s="425">
        <v>110.00000000000364</v>
      </c>
      <c r="GD63" s="425">
        <v>283.5</v>
      </c>
      <c r="GE63" s="50">
        <v>222</v>
      </c>
      <c r="GF63" s="393"/>
      <c r="GG63" s="50">
        <v>0</v>
      </c>
      <c r="GH63" s="50">
        <v>0</v>
      </c>
      <c r="GI63" s="50">
        <v>0</v>
      </c>
      <c r="GJ63" s="50">
        <v>828.6</v>
      </c>
      <c r="GK63" s="393"/>
      <c r="GL63" s="436"/>
      <c r="GM63" s="317"/>
      <c r="GO63" s="37"/>
      <c r="GU63" s="387"/>
      <c r="HD63" s="387"/>
      <c r="HM63" s="387"/>
      <c r="HV63" s="387"/>
      <c r="IE63" s="387"/>
      <c r="IN63" s="387"/>
      <c r="IW63" s="387"/>
      <c r="JF63" s="387"/>
      <c r="JO63" s="387"/>
      <c r="JX63" s="387"/>
      <c r="KG63" s="387"/>
      <c r="KP63" s="387"/>
      <c r="LQ63" s="387"/>
      <c r="LZ63" s="387"/>
      <c r="MI63" s="387"/>
      <c r="MR63" s="387"/>
      <c r="NA63" s="387"/>
      <c r="NJ63" s="387"/>
      <c r="NP63" s="37"/>
    </row>
    <row r="64" spans="1:380" ht="18">
      <c r="A64" s="40" t="s">
        <v>3336</v>
      </c>
      <c r="B64" s="46">
        <f t="shared" si="1"/>
        <v>24571.600000000002</v>
      </c>
      <c r="C64" s="42"/>
      <c r="D64" s="50">
        <v>0</v>
      </c>
      <c r="E64" s="50">
        <v>0</v>
      </c>
      <c r="F64" s="50">
        <v>0</v>
      </c>
      <c r="G64" s="50">
        <v>144.9</v>
      </c>
      <c r="H64" s="507"/>
      <c r="I64" s="50">
        <v>0</v>
      </c>
      <c r="J64" s="50">
        <v>0</v>
      </c>
      <c r="K64" s="50">
        <v>0</v>
      </c>
      <c r="L64" s="50">
        <v>0</v>
      </c>
      <c r="M64" s="507"/>
      <c r="N64" s="50">
        <v>0</v>
      </c>
      <c r="O64" s="50">
        <v>0</v>
      </c>
      <c r="P64" s="50">
        <v>0</v>
      </c>
      <c r="Q64" s="50">
        <v>119.4</v>
      </c>
      <c r="R64" s="507"/>
      <c r="S64" s="50">
        <v>0</v>
      </c>
      <c r="T64" s="50">
        <v>0</v>
      </c>
      <c r="U64" s="50">
        <v>0</v>
      </c>
      <c r="V64" s="50">
        <v>104.3</v>
      </c>
      <c r="W64" s="507"/>
      <c r="X64" s="50">
        <v>0</v>
      </c>
      <c r="Y64" s="50">
        <v>0</v>
      </c>
      <c r="Z64" s="50">
        <v>0</v>
      </c>
      <c r="AA64" s="50">
        <v>408.7</v>
      </c>
      <c r="AB64" s="507"/>
      <c r="AC64" s="50">
        <v>0</v>
      </c>
      <c r="AD64" s="50">
        <v>0</v>
      </c>
      <c r="AE64" s="50">
        <v>0</v>
      </c>
      <c r="AF64" s="50">
        <v>723.09999999999991</v>
      </c>
      <c r="AG64" s="507"/>
      <c r="AH64" s="50">
        <v>0</v>
      </c>
      <c r="AI64" s="50">
        <v>0</v>
      </c>
      <c r="AJ64" s="50">
        <v>0</v>
      </c>
      <c r="AK64" s="50">
        <v>1084.4000000000001</v>
      </c>
      <c r="AL64" s="507"/>
      <c r="AM64" s="50">
        <v>0</v>
      </c>
      <c r="AN64" s="50">
        <v>0</v>
      </c>
      <c r="AO64" s="50">
        <v>0</v>
      </c>
      <c r="AP64" s="50">
        <v>525.59999999999991</v>
      </c>
      <c r="AQ64" s="507"/>
      <c r="AR64" s="50">
        <v>0</v>
      </c>
      <c r="AS64" s="50">
        <v>0</v>
      </c>
      <c r="AT64" s="50">
        <v>0</v>
      </c>
      <c r="AU64" s="50">
        <v>222</v>
      </c>
      <c r="AV64" s="507"/>
      <c r="AW64" s="50">
        <v>0</v>
      </c>
      <c r="AX64" s="50">
        <v>0</v>
      </c>
      <c r="AY64" s="50">
        <v>0</v>
      </c>
      <c r="AZ64" s="50">
        <v>863.4</v>
      </c>
      <c r="BA64" s="507"/>
      <c r="BB64" s="50">
        <v>0</v>
      </c>
      <c r="BC64" s="50">
        <v>0</v>
      </c>
      <c r="BD64" s="50">
        <v>0</v>
      </c>
      <c r="BE64" s="50">
        <v>306.8</v>
      </c>
      <c r="BF64" s="507"/>
      <c r="BG64" s="50">
        <v>0</v>
      </c>
      <c r="BH64" s="50">
        <v>0</v>
      </c>
      <c r="BI64" s="50">
        <v>0</v>
      </c>
      <c r="BJ64" s="50">
        <v>525.5</v>
      </c>
      <c r="BK64" s="507"/>
      <c r="BL64" s="50">
        <v>0</v>
      </c>
      <c r="BM64" s="50">
        <v>0</v>
      </c>
      <c r="BN64" s="50">
        <v>0</v>
      </c>
      <c r="BO64" s="50">
        <v>241.2</v>
      </c>
      <c r="BP64" s="507"/>
      <c r="BQ64" s="50">
        <v>0</v>
      </c>
      <c r="BR64" s="50">
        <v>0</v>
      </c>
      <c r="BS64" s="50">
        <v>0</v>
      </c>
      <c r="BT64" s="50">
        <v>287.7</v>
      </c>
      <c r="BU64" s="393"/>
      <c r="BV64" s="50">
        <v>0</v>
      </c>
      <c r="BW64" s="50">
        <v>0</v>
      </c>
      <c r="BX64" s="50">
        <v>0</v>
      </c>
      <c r="BY64" s="50">
        <v>709.7</v>
      </c>
      <c r="BZ64" s="507"/>
      <c r="CA64" s="50">
        <v>0</v>
      </c>
      <c r="CB64" s="50">
        <v>0</v>
      </c>
      <c r="CC64" s="50">
        <v>0</v>
      </c>
      <c r="CD64" s="50">
        <v>471.90000000000003</v>
      </c>
      <c r="CE64" s="393"/>
      <c r="CF64" s="50">
        <v>0</v>
      </c>
      <c r="CG64" s="50">
        <v>0</v>
      </c>
      <c r="CH64" s="50">
        <v>0</v>
      </c>
      <c r="CI64" s="50">
        <v>188.20000000000002</v>
      </c>
      <c r="CJ64" s="393"/>
      <c r="CK64" s="50">
        <v>0</v>
      </c>
      <c r="CL64" s="50">
        <v>0</v>
      </c>
      <c r="CM64" s="50">
        <v>0</v>
      </c>
      <c r="CN64" s="50">
        <v>425.6</v>
      </c>
      <c r="CO64" s="507"/>
      <c r="CP64" s="50">
        <v>0</v>
      </c>
      <c r="CQ64" s="50">
        <v>0</v>
      </c>
      <c r="CR64" s="50">
        <v>0</v>
      </c>
      <c r="CS64" s="50">
        <v>365.6</v>
      </c>
      <c r="CT64" s="393"/>
      <c r="CU64" s="50">
        <v>0</v>
      </c>
      <c r="CV64" s="50">
        <v>0</v>
      </c>
      <c r="CW64" s="50">
        <v>0</v>
      </c>
      <c r="CX64" s="50">
        <v>938.30000000000007</v>
      </c>
      <c r="CY64" s="393"/>
      <c r="CZ64" s="50">
        <v>0</v>
      </c>
      <c r="DA64" s="50">
        <v>0</v>
      </c>
      <c r="DB64" s="50">
        <v>0</v>
      </c>
      <c r="DC64" s="50">
        <v>31.200000000000003</v>
      </c>
      <c r="DD64" s="393"/>
      <c r="DE64" s="50">
        <v>0</v>
      </c>
      <c r="DF64" s="50">
        <v>0</v>
      </c>
      <c r="DG64" s="50">
        <v>0</v>
      </c>
      <c r="DH64" s="50">
        <v>3732.2999999999993</v>
      </c>
      <c r="DI64" s="393"/>
      <c r="DJ64" s="381">
        <v>0</v>
      </c>
      <c r="DK64" s="381">
        <v>0</v>
      </c>
      <c r="DL64" s="381">
        <v>0</v>
      </c>
      <c r="DM64" s="50">
        <v>604.99999999999989</v>
      </c>
      <c r="DN64" s="393"/>
      <c r="DO64" s="50">
        <v>0</v>
      </c>
      <c r="DP64" s="50">
        <v>0</v>
      </c>
      <c r="DQ64" s="50">
        <v>0</v>
      </c>
      <c r="DR64" s="50">
        <v>600.30000000000007</v>
      </c>
      <c r="DS64" s="393"/>
      <c r="DT64" s="50">
        <v>0</v>
      </c>
      <c r="DU64" s="50">
        <v>0</v>
      </c>
      <c r="DV64" s="50">
        <v>0</v>
      </c>
      <c r="DW64" s="50">
        <v>4236.3999999999996</v>
      </c>
      <c r="DX64" s="393"/>
      <c r="DY64" s="425">
        <v>0</v>
      </c>
      <c r="DZ64" s="425">
        <v>0</v>
      </c>
      <c r="EA64" s="425">
        <v>0</v>
      </c>
      <c r="EB64" s="50">
        <v>112.40000000000002</v>
      </c>
      <c r="EC64" s="393"/>
      <c r="ED64" s="425">
        <v>0</v>
      </c>
      <c r="EE64" s="425">
        <v>0</v>
      </c>
      <c r="EF64" s="425">
        <v>0</v>
      </c>
      <c r="EG64" s="50">
        <v>459</v>
      </c>
      <c r="EH64" s="393"/>
      <c r="EI64" s="425">
        <v>0</v>
      </c>
      <c r="EJ64" s="50">
        <v>0</v>
      </c>
      <c r="EK64" s="425">
        <v>0</v>
      </c>
      <c r="EL64" s="50">
        <v>471.09999999999991</v>
      </c>
      <c r="EM64" s="393"/>
      <c r="EN64" s="50">
        <v>0</v>
      </c>
      <c r="EO64" s="425">
        <v>0</v>
      </c>
      <c r="EP64" s="425">
        <v>0</v>
      </c>
      <c r="EQ64" s="50">
        <v>448</v>
      </c>
      <c r="ER64" s="393"/>
      <c r="ES64" s="425">
        <v>0</v>
      </c>
      <c r="ET64" s="425">
        <v>0</v>
      </c>
      <c r="EU64" s="425">
        <v>0</v>
      </c>
      <c r="EV64" s="50">
        <v>2675.4000000000005</v>
      </c>
      <c r="EW64" s="393"/>
      <c r="EX64" s="425">
        <v>0</v>
      </c>
      <c r="EY64" s="425">
        <v>0</v>
      </c>
      <c r="EZ64" s="425">
        <v>0</v>
      </c>
      <c r="FA64" s="50">
        <v>221.9</v>
      </c>
      <c r="FB64" s="393"/>
      <c r="FC64" s="50">
        <v>0</v>
      </c>
      <c r="FD64" s="425">
        <v>0</v>
      </c>
      <c r="FE64" s="425">
        <v>0</v>
      </c>
      <c r="FF64" s="50">
        <v>245.7</v>
      </c>
      <c r="FG64" s="393"/>
      <c r="FH64" s="50">
        <v>0</v>
      </c>
      <c r="FI64" s="425">
        <v>0</v>
      </c>
      <c r="FJ64" s="425">
        <v>0</v>
      </c>
      <c r="FK64" s="50">
        <v>337.40000000000003</v>
      </c>
      <c r="FL64" s="393"/>
      <c r="FM64" s="425">
        <v>0</v>
      </c>
      <c r="FN64" s="425">
        <v>0</v>
      </c>
      <c r="FO64" s="425">
        <v>0</v>
      </c>
      <c r="FP64" s="50">
        <v>320</v>
      </c>
      <c r="FQ64" s="393"/>
      <c r="FR64" s="50">
        <v>0</v>
      </c>
      <c r="FS64" s="50">
        <v>0</v>
      </c>
      <c r="FT64" s="425">
        <v>0</v>
      </c>
      <c r="FU64" s="50">
        <v>73.099999999999994</v>
      </c>
      <c r="FV64" s="393"/>
      <c r="FW64" s="425">
        <v>0</v>
      </c>
      <c r="FX64" s="425">
        <v>0</v>
      </c>
      <c r="FY64" s="425">
        <v>0</v>
      </c>
      <c r="FZ64" s="50">
        <v>587</v>
      </c>
      <c r="GA64" s="393"/>
      <c r="GB64" s="425">
        <v>0</v>
      </c>
      <c r="GC64" s="425">
        <v>0</v>
      </c>
      <c r="GD64" s="425">
        <v>0</v>
      </c>
      <c r="GE64" s="50">
        <v>322</v>
      </c>
      <c r="GF64" s="393"/>
      <c r="GG64" s="50">
        <v>0</v>
      </c>
      <c r="GH64" s="50">
        <v>0</v>
      </c>
      <c r="GI64" s="50">
        <v>0</v>
      </c>
      <c r="GJ64" s="50">
        <v>437.1</v>
      </c>
      <c r="GK64" s="393"/>
      <c r="GL64" s="437"/>
      <c r="GM64" s="31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395</v>
      </c>
      <c r="B65" s="46">
        <f t="shared" si="1"/>
        <v>41404.82499999999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07"/>
      <c r="I65" s="50">
        <v>0</v>
      </c>
      <c r="J65" s="50">
        <v>0</v>
      </c>
      <c r="K65" s="50">
        <v>183.15000000000015</v>
      </c>
      <c r="L65" s="50">
        <v>36.900000000000091</v>
      </c>
      <c r="M65" s="507"/>
      <c r="N65" s="50">
        <v>0</v>
      </c>
      <c r="O65" s="50">
        <v>0</v>
      </c>
      <c r="P65" s="50">
        <v>419.62499999999898</v>
      </c>
      <c r="Q65" s="50">
        <v>118.10000000000002</v>
      </c>
      <c r="R65" s="507"/>
      <c r="S65" s="50">
        <v>0</v>
      </c>
      <c r="T65" s="50">
        <v>0</v>
      </c>
      <c r="U65" s="50">
        <v>373.94999999999976</v>
      </c>
      <c r="V65" s="50">
        <v>62.2</v>
      </c>
      <c r="W65" s="507"/>
      <c r="X65" s="50">
        <v>0</v>
      </c>
      <c r="Y65" s="50">
        <v>0</v>
      </c>
      <c r="Z65" s="50">
        <v>142.19999999999925</v>
      </c>
      <c r="AA65" s="50">
        <v>379.59999999999997</v>
      </c>
      <c r="AB65" s="507"/>
      <c r="AC65" s="50">
        <v>0</v>
      </c>
      <c r="AD65" s="50">
        <v>0</v>
      </c>
      <c r="AE65" s="50">
        <v>558.97499999999877</v>
      </c>
      <c r="AF65" s="50">
        <v>552.6</v>
      </c>
      <c r="AG65" s="507"/>
      <c r="AH65" s="50">
        <v>0</v>
      </c>
      <c r="AI65" s="50">
        <v>0</v>
      </c>
      <c r="AJ65" s="50">
        <v>456.22499999999877</v>
      </c>
      <c r="AK65" s="50">
        <v>1116</v>
      </c>
      <c r="AL65" s="507"/>
      <c r="AM65" s="50">
        <v>0</v>
      </c>
      <c r="AN65" s="50">
        <v>0</v>
      </c>
      <c r="AO65" s="50">
        <v>505.04999999999973</v>
      </c>
      <c r="AP65" s="50">
        <v>470.6</v>
      </c>
      <c r="AQ65" s="507"/>
      <c r="AR65" s="50">
        <v>0</v>
      </c>
      <c r="AS65" s="50">
        <v>0</v>
      </c>
      <c r="AT65" s="50">
        <v>453.29999999999995</v>
      </c>
      <c r="AU65" s="50">
        <v>156</v>
      </c>
      <c r="AV65" s="507"/>
      <c r="AW65" s="50">
        <v>0</v>
      </c>
      <c r="AX65" s="50">
        <v>0</v>
      </c>
      <c r="AY65" s="50">
        <v>583.87499999999864</v>
      </c>
      <c r="AZ65" s="50">
        <v>924.80000000000007</v>
      </c>
      <c r="BA65" s="507"/>
      <c r="BB65" s="50">
        <v>0</v>
      </c>
      <c r="BC65" s="50">
        <v>0</v>
      </c>
      <c r="BD65" s="50">
        <v>376.5</v>
      </c>
      <c r="BE65" s="50">
        <v>281</v>
      </c>
      <c r="BF65" s="507"/>
      <c r="BG65" s="50">
        <v>0</v>
      </c>
      <c r="BH65" s="50">
        <v>0</v>
      </c>
      <c r="BI65" s="50">
        <v>298.72500000000002</v>
      </c>
      <c r="BJ65" s="50">
        <v>595.69999999999993</v>
      </c>
      <c r="BK65" s="507"/>
      <c r="BL65" s="50">
        <v>0</v>
      </c>
      <c r="BM65" s="50">
        <v>0</v>
      </c>
      <c r="BN65" s="50">
        <v>288.67499999999995</v>
      </c>
      <c r="BO65" s="50">
        <v>257.8</v>
      </c>
      <c r="BP65" s="507"/>
      <c r="BQ65" s="50">
        <v>0</v>
      </c>
      <c r="BR65" s="50">
        <v>0</v>
      </c>
      <c r="BS65" s="50">
        <v>431.99999999999932</v>
      </c>
      <c r="BT65" s="50">
        <v>380.1</v>
      </c>
      <c r="BU65" s="393"/>
      <c r="BV65" s="50">
        <v>0</v>
      </c>
      <c r="BW65" s="50">
        <v>0</v>
      </c>
      <c r="BX65" s="50">
        <v>239.70000000000164</v>
      </c>
      <c r="BY65" s="50">
        <v>841.8</v>
      </c>
      <c r="BZ65" s="507"/>
      <c r="CA65" s="50">
        <v>0</v>
      </c>
      <c r="CB65" s="50">
        <v>0</v>
      </c>
      <c r="CC65" s="50">
        <v>392.77500000000055</v>
      </c>
      <c r="CD65" s="50">
        <v>336</v>
      </c>
      <c r="CE65" s="393"/>
      <c r="CF65" s="50">
        <v>0</v>
      </c>
      <c r="CG65" s="50">
        <v>0</v>
      </c>
      <c r="CH65" s="50">
        <v>215.25000000000136</v>
      </c>
      <c r="CI65" s="50">
        <v>56.2</v>
      </c>
      <c r="CJ65" s="393"/>
      <c r="CK65" s="50">
        <v>0</v>
      </c>
      <c r="CL65" s="50">
        <v>0</v>
      </c>
      <c r="CM65" s="50">
        <v>154.80000000000001</v>
      </c>
      <c r="CN65" s="50">
        <v>91</v>
      </c>
      <c r="CO65" s="507"/>
      <c r="CP65" s="50">
        <v>0</v>
      </c>
      <c r="CQ65" s="50">
        <v>0</v>
      </c>
      <c r="CR65" s="50">
        <v>247.12500000000273</v>
      </c>
      <c r="CS65" s="50">
        <v>308.8</v>
      </c>
      <c r="CT65" s="393"/>
      <c r="CU65" s="50">
        <v>0</v>
      </c>
      <c r="CV65" s="50">
        <v>0</v>
      </c>
      <c r="CW65" s="50">
        <v>270.67500000000518</v>
      </c>
      <c r="CX65" s="50">
        <v>976.05</v>
      </c>
      <c r="CY65" s="393"/>
      <c r="CZ65" s="50">
        <v>0</v>
      </c>
      <c r="DA65" s="50">
        <v>0</v>
      </c>
      <c r="DB65" s="50">
        <v>224.77499999999998</v>
      </c>
      <c r="DC65" s="50">
        <v>129.5</v>
      </c>
      <c r="DD65" s="393"/>
      <c r="DE65" s="50">
        <v>0</v>
      </c>
      <c r="DF65" s="50">
        <v>0</v>
      </c>
      <c r="DG65" s="50">
        <v>1711.9499999999989</v>
      </c>
      <c r="DH65" s="50">
        <v>2256.6000000000004</v>
      </c>
      <c r="DI65" s="393"/>
      <c r="DJ65" s="381">
        <v>0</v>
      </c>
      <c r="DK65" s="381">
        <v>0</v>
      </c>
      <c r="DL65" s="381">
        <v>310.42499999999973</v>
      </c>
      <c r="DM65" s="50">
        <v>699.30000000000007</v>
      </c>
      <c r="DN65" s="393"/>
      <c r="DO65" s="50">
        <v>0</v>
      </c>
      <c r="DP65" s="50">
        <v>0</v>
      </c>
      <c r="DQ65" s="50">
        <v>422.39999999999645</v>
      </c>
      <c r="DR65" s="50">
        <v>648</v>
      </c>
      <c r="DS65" s="393"/>
      <c r="DT65" s="50">
        <v>0</v>
      </c>
      <c r="DU65" s="50">
        <v>0</v>
      </c>
      <c r="DV65" s="50">
        <v>2312.3250000000016</v>
      </c>
      <c r="DW65" s="50">
        <v>3789.9000000000005</v>
      </c>
      <c r="DX65" s="393"/>
      <c r="DY65" s="425">
        <v>0</v>
      </c>
      <c r="DZ65" s="425">
        <v>0</v>
      </c>
      <c r="EA65" s="425">
        <v>156.150000000006</v>
      </c>
      <c r="EB65" s="50">
        <v>0</v>
      </c>
      <c r="EC65" s="393"/>
      <c r="ED65" s="425">
        <v>0</v>
      </c>
      <c r="EE65" s="425">
        <v>0</v>
      </c>
      <c r="EF65" s="425">
        <v>275.25000000000273</v>
      </c>
      <c r="EG65" s="50">
        <v>619.20000000000016</v>
      </c>
      <c r="EH65" s="393"/>
      <c r="EI65" s="425">
        <v>0</v>
      </c>
      <c r="EJ65" s="50">
        <v>0</v>
      </c>
      <c r="EK65" s="425">
        <v>420.15000000000327</v>
      </c>
      <c r="EL65" s="50">
        <v>546</v>
      </c>
      <c r="EM65" s="393"/>
      <c r="EN65" s="50">
        <v>0</v>
      </c>
      <c r="EO65" s="425">
        <v>0</v>
      </c>
      <c r="EP65" s="425">
        <v>350.10000000000491</v>
      </c>
      <c r="EQ65" s="50">
        <v>521.9</v>
      </c>
      <c r="ER65" s="393"/>
      <c r="ES65" s="425">
        <v>0</v>
      </c>
      <c r="ET65" s="425">
        <v>0</v>
      </c>
      <c r="EU65" s="425">
        <v>2262.0750000000016</v>
      </c>
      <c r="EV65" s="50">
        <v>2867.2999999999997</v>
      </c>
      <c r="EW65" s="393"/>
      <c r="EX65" s="425">
        <v>0</v>
      </c>
      <c r="EY65" s="425">
        <v>0</v>
      </c>
      <c r="EZ65" s="425">
        <v>122.92500000000382</v>
      </c>
      <c r="FA65" s="50">
        <v>187.5</v>
      </c>
      <c r="FB65" s="393"/>
      <c r="FC65" s="50">
        <v>0</v>
      </c>
      <c r="FD65" s="425">
        <v>0</v>
      </c>
      <c r="FE65" s="425">
        <v>317.70000000000005</v>
      </c>
      <c r="FF65" s="50">
        <v>410.7</v>
      </c>
      <c r="FG65" s="393"/>
      <c r="FH65" s="50">
        <v>0</v>
      </c>
      <c r="FI65" s="425">
        <v>0</v>
      </c>
      <c r="FJ65" s="425">
        <v>64.5</v>
      </c>
      <c r="FK65" s="50">
        <v>209.6</v>
      </c>
      <c r="FL65" s="393"/>
      <c r="FM65" s="425">
        <v>0</v>
      </c>
      <c r="FN65" s="425">
        <v>0</v>
      </c>
      <c r="FO65" s="425">
        <v>266.39999999999998</v>
      </c>
      <c r="FP65" s="50">
        <v>342.7</v>
      </c>
      <c r="FQ65" s="393"/>
      <c r="FR65" s="50">
        <v>0</v>
      </c>
      <c r="FS65" s="50">
        <v>0</v>
      </c>
      <c r="FT65" s="425">
        <v>511.57500000000164</v>
      </c>
      <c r="FU65" s="50">
        <v>238.8</v>
      </c>
      <c r="FV65" s="393"/>
      <c r="FW65" s="425">
        <v>0</v>
      </c>
      <c r="FX65" s="425">
        <v>0</v>
      </c>
      <c r="FY65" s="425">
        <v>821.54999999996733</v>
      </c>
      <c r="FZ65" s="50">
        <v>1002.2</v>
      </c>
      <c r="GA65" s="393"/>
      <c r="GB65" s="425">
        <v>0</v>
      </c>
      <c r="GC65" s="425">
        <v>0</v>
      </c>
      <c r="GD65" s="425">
        <v>279.75</v>
      </c>
      <c r="GE65" s="50">
        <v>402</v>
      </c>
      <c r="GF65" s="393"/>
      <c r="GG65" s="50">
        <v>0</v>
      </c>
      <c r="GH65" s="50">
        <v>0</v>
      </c>
      <c r="GI65" s="50">
        <v>0</v>
      </c>
      <c r="GJ65" s="50">
        <v>569.09999999999991</v>
      </c>
      <c r="GK65" s="393"/>
      <c r="GL65" s="438"/>
      <c r="GM65" s="403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764</v>
      </c>
      <c r="B66" s="46">
        <f t="shared" si="1"/>
        <v>53088.5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07"/>
      <c r="I66" s="50">
        <v>0</v>
      </c>
      <c r="J66" s="50">
        <v>0</v>
      </c>
      <c r="K66" s="50">
        <v>172.4249999999999</v>
      </c>
      <c r="L66" s="50">
        <v>144</v>
      </c>
      <c r="M66" s="507"/>
      <c r="N66" s="50">
        <v>0</v>
      </c>
      <c r="O66" s="50">
        <v>305.10000000000002</v>
      </c>
      <c r="P66" s="50">
        <v>336.22500000000014</v>
      </c>
      <c r="Q66" s="50">
        <v>537</v>
      </c>
      <c r="R66" s="507"/>
      <c r="S66" s="50">
        <v>0</v>
      </c>
      <c r="T66" s="50">
        <v>128.49999999999989</v>
      </c>
      <c r="U66" s="50">
        <v>198.44999999999993</v>
      </c>
      <c r="V66" s="50">
        <v>159.5</v>
      </c>
      <c r="W66" s="507"/>
      <c r="X66" s="50">
        <v>0</v>
      </c>
      <c r="Y66" s="50">
        <v>149.49999999999966</v>
      </c>
      <c r="Z66" s="50">
        <v>166.50000000000068</v>
      </c>
      <c r="AA66" s="50">
        <v>319.8</v>
      </c>
      <c r="AB66" s="507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07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07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07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07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07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07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07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07"/>
      <c r="BQ66" s="50">
        <v>0</v>
      </c>
      <c r="BR66" s="50">
        <v>76.050000000000182</v>
      </c>
      <c r="BS66" s="50">
        <v>352.5</v>
      </c>
      <c r="BT66" s="50">
        <v>182.4</v>
      </c>
      <c r="BU66" s="393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07"/>
      <c r="CA66" s="50">
        <v>0</v>
      </c>
      <c r="CB66" s="50">
        <v>107.50000000000091</v>
      </c>
      <c r="CC66" s="50">
        <v>286.12499999999864</v>
      </c>
      <c r="CD66" s="50">
        <v>392.5</v>
      </c>
      <c r="CE66" s="393"/>
      <c r="CF66" s="50">
        <v>0</v>
      </c>
      <c r="CG66" s="50">
        <v>146.25000000000045</v>
      </c>
      <c r="CH66" s="50">
        <v>349.49999999999727</v>
      </c>
      <c r="CI66" s="50">
        <v>15.5</v>
      </c>
      <c r="CJ66" s="393"/>
      <c r="CK66" s="50">
        <v>0</v>
      </c>
      <c r="CL66" s="50">
        <v>105.65000000000055</v>
      </c>
      <c r="CM66" s="50">
        <v>274.5</v>
      </c>
      <c r="CN66" s="50">
        <v>216.5</v>
      </c>
      <c r="CO66" s="507"/>
      <c r="CP66" s="50">
        <v>0</v>
      </c>
      <c r="CQ66" s="50">
        <v>158.75</v>
      </c>
      <c r="CR66" s="50">
        <v>375.14999999999645</v>
      </c>
      <c r="CS66" s="50">
        <v>309.3</v>
      </c>
      <c r="CT66" s="393"/>
      <c r="CU66" s="50">
        <v>0</v>
      </c>
      <c r="CV66" s="50">
        <v>211.40000000000009</v>
      </c>
      <c r="CW66" s="50">
        <v>462.299999999997</v>
      </c>
      <c r="CX66" s="50">
        <v>839.3</v>
      </c>
      <c r="CY66" s="393"/>
      <c r="CZ66" s="50">
        <v>0</v>
      </c>
      <c r="DA66" s="50">
        <v>22.549999999999272</v>
      </c>
      <c r="DB66" s="50">
        <v>29.25</v>
      </c>
      <c r="DC66" s="50">
        <v>229.5</v>
      </c>
      <c r="DD66" s="393"/>
      <c r="DE66" s="50">
        <v>0</v>
      </c>
      <c r="DF66" s="50">
        <v>1075.3999999999999</v>
      </c>
      <c r="DG66" s="50">
        <v>1548.6750000000011</v>
      </c>
      <c r="DH66" s="50">
        <v>3119.8999999999996</v>
      </c>
      <c r="DI66" s="393"/>
      <c r="DJ66" s="381">
        <v>0</v>
      </c>
      <c r="DK66" s="381">
        <v>197.40000000000055</v>
      </c>
      <c r="DL66" s="381">
        <v>483.67500000000109</v>
      </c>
      <c r="DM66" s="50">
        <v>582.1</v>
      </c>
      <c r="DN66" s="393"/>
      <c r="DO66" s="50">
        <v>0</v>
      </c>
      <c r="DP66" s="50">
        <v>240.59999999999945</v>
      </c>
      <c r="DQ66" s="50">
        <v>573.67500000000246</v>
      </c>
      <c r="DR66" s="50">
        <v>741.6</v>
      </c>
      <c r="DS66" s="393"/>
      <c r="DT66" s="50">
        <v>0</v>
      </c>
      <c r="DU66" s="50">
        <v>1869.700000000008</v>
      </c>
      <c r="DV66" s="50">
        <v>2721.9749999999995</v>
      </c>
      <c r="DW66" s="50">
        <v>4381.5000000000009</v>
      </c>
      <c r="DX66" s="393"/>
      <c r="DY66" s="425">
        <v>0</v>
      </c>
      <c r="DZ66" s="425">
        <v>205.54999999999927</v>
      </c>
      <c r="EA66" s="425">
        <v>155.24999999999727</v>
      </c>
      <c r="EB66" s="50">
        <v>234.7</v>
      </c>
      <c r="EC66" s="393"/>
      <c r="ED66" s="425">
        <v>0</v>
      </c>
      <c r="EE66" s="425">
        <v>200.54999999999745</v>
      </c>
      <c r="EF66" s="425">
        <v>204.37499999999727</v>
      </c>
      <c r="EG66" s="50">
        <v>99.700000000000017</v>
      </c>
      <c r="EH66" s="393"/>
      <c r="EI66" s="425">
        <v>0</v>
      </c>
      <c r="EJ66" s="50">
        <v>0</v>
      </c>
      <c r="EK66" s="425">
        <v>154.12499999999727</v>
      </c>
      <c r="EL66" s="50">
        <v>713.69999999999993</v>
      </c>
      <c r="EM66" s="393"/>
      <c r="EN66" s="50">
        <v>0</v>
      </c>
      <c r="EO66" s="425">
        <v>114.79999999999745</v>
      </c>
      <c r="EP66" s="425">
        <v>187.79999999999836</v>
      </c>
      <c r="EQ66" s="50">
        <v>373.3</v>
      </c>
      <c r="ER66" s="393"/>
      <c r="ES66" s="425">
        <v>0</v>
      </c>
      <c r="ET66" s="425">
        <v>1422.8499999999997</v>
      </c>
      <c r="EU66" s="425">
        <v>2835.5999999999995</v>
      </c>
      <c r="EV66" s="50">
        <v>2609.6999999999998</v>
      </c>
      <c r="EW66" s="393"/>
      <c r="EX66" s="425">
        <v>0</v>
      </c>
      <c r="EY66" s="425">
        <v>127.04999999999745</v>
      </c>
      <c r="EZ66" s="425">
        <v>25.19999999999618</v>
      </c>
      <c r="FA66" s="50">
        <v>219.40000000000003</v>
      </c>
      <c r="FB66" s="393"/>
      <c r="FC66" s="50">
        <v>0</v>
      </c>
      <c r="FD66" s="425">
        <v>152.29999999999745</v>
      </c>
      <c r="FE66" s="425">
        <v>288.29999999999995</v>
      </c>
      <c r="FF66" s="50">
        <v>380.4</v>
      </c>
      <c r="FG66" s="393"/>
      <c r="FH66" s="50">
        <v>0</v>
      </c>
      <c r="FI66" s="425">
        <v>223.19999999999709</v>
      </c>
      <c r="FJ66" s="425">
        <v>43.57499999999618</v>
      </c>
      <c r="FK66" s="50">
        <v>209.9</v>
      </c>
      <c r="FL66" s="393"/>
      <c r="FM66" s="425">
        <v>0</v>
      </c>
      <c r="FN66" s="425">
        <v>125.09999999999673</v>
      </c>
      <c r="FO66" s="425">
        <v>278.17500000000001</v>
      </c>
      <c r="FP66" s="50">
        <v>420.3</v>
      </c>
      <c r="FQ66" s="393"/>
      <c r="FR66" s="50">
        <v>0</v>
      </c>
      <c r="FS66" s="50">
        <v>0</v>
      </c>
      <c r="FT66" s="425">
        <v>251.92499999999563</v>
      </c>
      <c r="FU66" s="50">
        <v>398.1</v>
      </c>
      <c r="FV66" s="393"/>
      <c r="FW66" s="425">
        <v>0</v>
      </c>
      <c r="FX66" s="425">
        <v>606.69999999999527</v>
      </c>
      <c r="FY66" s="425">
        <v>821.40000000004693</v>
      </c>
      <c r="FZ66" s="50">
        <v>1061</v>
      </c>
      <c r="GA66" s="393"/>
      <c r="GB66" s="425">
        <v>0</v>
      </c>
      <c r="GC66" s="425">
        <v>186.5</v>
      </c>
      <c r="GD66" s="425">
        <v>293.625</v>
      </c>
      <c r="GE66" s="50">
        <v>363</v>
      </c>
      <c r="GF66" s="393"/>
      <c r="GG66" s="50">
        <v>0</v>
      </c>
      <c r="GH66" s="50">
        <v>0</v>
      </c>
      <c r="GI66" s="50">
        <v>0</v>
      </c>
      <c r="GJ66" s="50">
        <v>761.8</v>
      </c>
      <c r="GK66" s="393"/>
      <c r="GL66" s="437"/>
      <c r="GM66" s="31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418</v>
      </c>
      <c r="B67" s="46">
        <f t="shared" si="1"/>
        <v>52201.687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07"/>
      <c r="I67" s="50">
        <v>0</v>
      </c>
      <c r="J67" s="50">
        <v>0</v>
      </c>
      <c r="K67" s="50">
        <v>108.67500000000003</v>
      </c>
      <c r="L67" s="50">
        <v>19.499999999999972</v>
      </c>
      <c r="M67" s="507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07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07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07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07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07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07"/>
      <c r="AR67" s="50">
        <v>44.375</v>
      </c>
      <c r="AS67" s="50">
        <v>54.449999999999136</v>
      </c>
      <c r="AT67" s="50">
        <v>114</v>
      </c>
      <c r="AU67" s="50">
        <v>11.4</v>
      </c>
      <c r="AV67" s="507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07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07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07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07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393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07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393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393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07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393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393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393"/>
      <c r="DE67" s="50">
        <v>249.0750000000005</v>
      </c>
      <c r="DF67" s="50">
        <v>683.25000000000023</v>
      </c>
      <c r="DG67" s="50">
        <v>2803.1999999999975</v>
      </c>
      <c r="DH67" s="50">
        <v>2167.6999999999998</v>
      </c>
      <c r="DI67" s="393"/>
      <c r="DJ67" s="381">
        <v>100.375</v>
      </c>
      <c r="DK67" s="381">
        <v>358.69999999999982</v>
      </c>
      <c r="DL67" s="381">
        <v>281.17499999999563</v>
      </c>
      <c r="DM67" s="50">
        <v>860.80000000000007</v>
      </c>
      <c r="DN67" s="393"/>
      <c r="DO67" s="50">
        <v>102.77499999999941</v>
      </c>
      <c r="DP67" s="50">
        <v>189.54999999999927</v>
      </c>
      <c r="DQ67" s="50">
        <v>737.09999999999809</v>
      </c>
      <c r="DR67" s="50">
        <v>415.99999999999994</v>
      </c>
      <c r="DS67" s="393"/>
      <c r="DT67" s="50">
        <v>583.02499999999873</v>
      </c>
      <c r="DU67" s="50">
        <v>1640.4000000000042</v>
      </c>
      <c r="DV67" s="50">
        <v>1703.8500000000022</v>
      </c>
      <c r="DW67" s="50">
        <v>3795.7</v>
      </c>
      <c r="DX67" s="393"/>
      <c r="DY67" s="425">
        <v>26.250000000000455</v>
      </c>
      <c r="DZ67" s="425">
        <v>212.30000000000018</v>
      </c>
      <c r="EA67" s="425">
        <v>151.65000000000327</v>
      </c>
      <c r="EB67" s="50">
        <v>49</v>
      </c>
      <c r="EC67" s="393"/>
      <c r="ED67" s="425">
        <v>81.050000000000637</v>
      </c>
      <c r="EE67" s="425">
        <v>255.50000000000182</v>
      </c>
      <c r="EF67" s="425">
        <v>398.70000000000164</v>
      </c>
      <c r="EG67" s="50">
        <v>82.8</v>
      </c>
      <c r="EH67" s="393"/>
      <c r="EI67" s="425">
        <v>85.525000000001</v>
      </c>
      <c r="EJ67" s="50">
        <v>0</v>
      </c>
      <c r="EK67" s="425">
        <v>125.32500000000437</v>
      </c>
      <c r="EL67" s="50">
        <v>193.49999999999997</v>
      </c>
      <c r="EM67" s="393"/>
      <c r="EN67" s="50">
        <v>0</v>
      </c>
      <c r="EO67" s="425">
        <v>56.250000000001819</v>
      </c>
      <c r="EP67" s="425">
        <v>100.27500000000327</v>
      </c>
      <c r="EQ67" s="50">
        <v>16.5</v>
      </c>
      <c r="ER67" s="393"/>
      <c r="ES67" s="425">
        <v>631.94999999998845</v>
      </c>
      <c r="ET67" s="425">
        <v>1236.25</v>
      </c>
      <c r="EU67" s="425">
        <v>2261.25</v>
      </c>
      <c r="EV67" s="50">
        <v>2245.3999999999996</v>
      </c>
      <c r="EW67" s="393"/>
      <c r="EX67" s="425">
        <v>2.2750000000000909</v>
      </c>
      <c r="EY67" s="425">
        <v>9.750000000001819</v>
      </c>
      <c r="EZ67" s="425">
        <v>90.224999999999454</v>
      </c>
      <c r="FA67" s="50">
        <v>112.80000000000001</v>
      </c>
      <c r="FB67" s="393"/>
      <c r="FC67" s="50">
        <v>0</v>
      </c>
      <c r="FD67" s="425">
        <v>109.050000000002</v>
      </c>
      <c r="FE67" s="425">
        <v>176.32499999999999</v>
      </c>
      <c r="FF67" s="50">
        <v>274.8</v>
      </c>
      <c r="FG67" s="393"/>
      <c r="FH67" s="50">
        <v>0</v>
      </c>
      <c r="FI67" s="425">
        <v>212.40000000000146</v>
      </c>
      <c r="FJ67" s="425">
        <v>174.75000000000273</v>
      </c>
      <c r="FK67" s="50">
        <v>415.99999999999994</v>
      </c>
      <c r="FL67" s="393"/>
      <c r="FM67" s="425">
        <v>73.350000000000819</v>
      </c>
      <c r="FN67" s="425">
        <v>264.64999999999782</v>
      </c>
      <c r="FO67" s="425">
        <v>326.85000000000002</v>
      </c>
      <c r="FP67" s="50">
        <v>415.8</v>
      </c>
      <c r="FQ67" s="393"/>
      <c r="FR67" s="50">
        <v>0</v>
      </c>
      <c r="FS67" s="50">
        <v>0</v>
      </c>
      <c r="FT67" s="425">
        <v>160.35000000000218</v>
      </c>
      <c r="FU67" s="50">
        <v>44.7</v>
      </c>
      <c r="FV67" s="393"/>
      <c r="FW67" s="425">
        <v>128.22499999999991</v>
      </c>
      <c r="FX67" s="425">
        <v>730.29999999999745</v>
      </c>
      <c r="FY67" s="425">
        <v>1281.6375000000087</v>
      </c>
      <c r="FZ67" s="50">
        <v>1737.8</v>
      </c>
      <c r="GA67" s="393"/>
      <c r="GB67" s="425">
        <v>42.250000000000909</v>
      </c>
      <c r="GC67" s="425">
        <v>160.25</v>
      </c>
      <c r="GD67" s="425">
        <v>453.375</v>
      </c>
      <c r="GE67" s="50">
        <v>610</v>
      </c>
      <c r="GF67" s="393"/>
      <c r="GG67" s="50">
        <v>247.10000000000173</v>
      </c>
      <c r="GH67" s="50">
        <v>0</v>
      </c>
      <c r="GI67" s="50">
        <v>0</v>
      </c>
      <c r="GJ67" s="50">
        <v>1966.3999999999996</v>
      </c>
      <c r="GK67" s="393"/>
      <c r="GL67" s="84"/>
      <c r="GM67" s="317"/>
      <c r="GN67" s="9"/>
      <c r="GO67" s="37"/>
      <c r="GT67" s="139"/>
      <c r="GU67" s="387"/>
      <c r="HC67" s="139"/>
      <c r="HD67" s="387"/>
      <c r="HM67" s="387"/>
      <c r="HV67" s="387"/>
      <c r="IE67" s="387"/>
      <c r="IN67" s="387"/>
      <c r="IW67" s="387"/>
      <c r="JF67" s="387"/>
      <c r="JO67" s="387"/>
      <c r="JX67" s="387"/>
      <c r="KG67" s="387"/>
      <c r="KP67" s="387"/>
      <c r="LQ67" s="387"/>
      <c r="LZ67" s="387"/>
      <c r="MI67" s="387"/>
      <c r="MR67" s="387"/>
      <c r="NA67" s="387"/>
      <c r="NJ67" s="387"/>
      <c r="NP67" s="37"/>
    </row>
    <row r="68" spans="1:380" ht="18">
      <c r="A68" s="41" t="s">
        <v>719</v>
      </c>
      <c r="B68" s="46">
        <f t="shared" si="1"/>
        <v>57493.474999999948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07"/>
      <c r="I68" s="50">
        <v>0</v>
      </c>
      <c r="J68" s="50">
        <v>0</v>
      </c>
      <c r="K68" s="50">
        <v>216.22499999999997</v>
      </c>
      <c r="L68" s="50">
        <v>28.5</v>
      </c>
      <c r="M68" s="507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07"/>
      <c r="S68" s="50">
        <v>17.925000000000011</v>
      </c>
      <c r="T68" s="50">
        <v>169</v>
      </c>
      <c r="U68" s="50">
        <v>183.97499999999997</v>
      </c>
      <c r="V68" s="50">
        <v>147.5</v>
      </c>
      <c r="W68" s="507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07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07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07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07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07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07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07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07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07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393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07"/>
      <c r="CA68" s="50">
        <v>93.649999999998727</v>
      </c>
      <c r="CB68" s="50">
        <v>60</v>
      </c>
      <c r="CC68" s="50">
        <v>210.82500000000164</v>
      </c>
      <c r="CD68" s="50">
        <v>364</v>
      </c>
      <c r="CE68" s="393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393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07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393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393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393"/>
      <c r="DE68" s="50">
        <v>764.69999999999982</v>
      </c>
      <c r="DF68" s="50">
        <v>1362.8999999999996</v>
      </c>
      <c r="DG68" s="50">
        <v>356.39999999999782</v>
      </c>
      <c r="DH68" s="50">
        <v>2818.1000000000008</v>
      </c>
      <c r="DI68" s="393"/>
      <c r="DJ68" s="381">
        <v>137.79999999999927</v>
      </c>
      <c r="DK68" s="381">
        <v>404.50000000000091</v>
      </c>
      <c r="DL68" s="381">
        <v>582.97499999999536</v>
      </c>
      <c r="DM68" s="50">
        <v>488.7</v>
      </c>
      <c r="DN68" s="393"/>
      <c r="DO68" s="50">
        <v>126.02499999999918</v>
      </c>
      <c r="DP68" s="50">
        <v>244.60000000000127</v>
      </c>
      <c r="DQ68" s="50">
        <v>714.29999999999563</v>
      </c>
      <c r="DR68" s="50">
        <v>516.20000000000005</v>
      </c>
      <c r="DS68" s="393"/>
      <c r="DT68" s="50">
        <v>792.09999999999172</v>
      </c>
      <c r="DU68" s="50">
        <v>2312.3999999999842</v>
      </c>
      <c r="DV68" s="50">
        <v>3188.1375000000003</v>
      </c>
      <c r="DW68" s="50">
        <v>4203.6500000000005</v>
      </c>
      <c r="DX68" s="393"/>
      <c r="DY68" s="425">
        <v>39.300000000001091</v>
      </c>
      <c r="DZ68" s="425">
        <v>128.25</v>
      </c>
      <c r="EA68" s="425">
        <v>206.09999999999673</v>
      </c>
      <c r="EB68" s="50">
        <v>203.7</v>
      </c>
      <c r="EC68" s="393"/>
      <c r="ED68" s="425">
        <v>22.600000000003092</v>
      </c>
      <c r="EE68" s="425">
        <v>177.15000000000327</v>
      </c>
      <c r="EF68" s="425">
        <v>394.19999999999618</v>
      </c>
      <c r="EG68" s="50">
        <v>464.3</v>
      </c>
      <c r="EH68" s="393"/>
      <c r="EI68" s="425">
        <v>137.44999999999891</v>
      </c>
      <c r="EJ68" s="50">
        <v>0</v>
      </c>
      <c r="EK68" s="425">
        <v>417.14999999999509</v>
      </c>
      <c r="EL68" s="50">
        <v>341.09999999999997</v>
      </c>
      <c r="EM68" s="393"/>
      <c r="EN68" s="50">
        <v>0</v>
      </c>
      <c r="EO68" s="425">
        <v>132.50000000000364</v>
      </c>
      <c r="EP68" s="425">
        <v>215.62499999999454</v>
      </c>
      <c r="EQ68" s="50">
        <v>204</v>
      </c>
      <c r="ER68" s="393"/>
      <c r="ES68" s="425">
        <v>697.12499999995816</v>
      </c>
      <c r="ET68" s="425">
        <v>2300</v>
      </c>
      <c r="EU68" s="425">
        <v>2564.2499999999973</v>
      </c>
      <c r="EV68" s="50">
        <v>2305.5</v>
      </c>
      <c r="EW68" s="393"/>
      <c r="EX68" s="425">
        <v>52.550000000000182</v>
      </c>
      <c r="EY68" s="425">
        <v>167.05000000000109</v>
      </c>
      <c r="EZ68" s="425">
        <v>152.99999999999454</v>
      </c>
      <c r="FA68" s="50">
        <v>193.3</v>
      </c>
      <c r="FB68" s="393"/>
      <c r="FC68" s="50">
        <v>0</v>
      </c>
      <c r="FD68" s="425">
        <v>75.75</v>
      </c>
      <c r="FE68" s="425">
        <v>247.125</v>
      </c>
      <c r="FF68" s="50">
        <v>326.70000000000005</v>
      </c>
      <c r="FG68" s="393"/>
      <c r="FH68" s="50">
        <v>0</v>
      </c>
      <c r="FI68" s="425">
        <v>185.75</v>
      </c>
      <c r="FJ68" s="425">
        <v>149.13749999999891</v>
      </c>
      <c r="FK68" s="50">
        <v>394.30000000000007</v>
      </c>
      <c r="FL68" s="393"/>
      <c r="FM68" s="425">
        <v>134.02499999999782</v>
      </c>
      <c r="FN68" s="425">
        <v>223.69999999999891</v>
      </c>
      <c r="FO68" s="425">
        <v>255.375</v>
      </c>
      <c r="FP68" s="50">
        <v>361</v>
      </c>
      <c r="FQ68" s="393"/>
      <c r="FR68" s="50">
        <v>0</v>
      </c>
      <c r="FS68" s="50">
        <v>0</v>
      </c>
      <c r="FT68" s="425">
        <v>154.57500000000437</v>
      </c>
      <c r="FU68" s="50">
        <v>81</v>
      </c>
      <c r="FV68" s="393"/>
      <c r="FW68" s="425">
        <v>303.49999999999727</v>
      </c>
      <c r="FX68" s="425">
        <v>435.30000000000473</v>
      </c>
      <c r="FY68" s="425">
        <v>690.82500000001369</v>
      </c>
      <c r="FZ68" s="50">
        <v>753.4</v>
      </c>
      <c r="GA68" s="393"/>
      <c r="GB68" s="425">
        <v>69.999999999998181</v>
      </c>
      <c r="GC68" s="425">
        <v>123.50000000000364</v>
      </c>
      <c r="GD68" s="425">
        <v>354.75</v>
      </c>
      <c r="GE68" s="50">
        <v>278.5</v>
      </c>
      <c r="GF68" s="393"/>
      <c r="GG68" s="50">
        <v>322.70000000000164</v>
      </c>
      <c r="GH68" s="50">
        <v>0</v>
      </c>
      <c r="GI68" s="50">
        <v>0</v>
      </c>
      <c r="GJ68" s="50">
        <v>672.1</v>
      </c>
      <c r="GK68" s="393"/>
      <c r="GL68" s="436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394</v>
      </c>
      <c r="B69" s="46">
        <f t="shared" si="1"/>
        <v>40960.825000000033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07"/>
      <c r="I69" s="50">
        <v>0</v>
      </c>
      <c r="J69" s="50">
        <v>0</v>
      </c>
      <c r="K69" s="50">
        <v>133.05000000000007</v>
      </c>
      <c r="L69" s="50">
        <v>70.199999999999932</v>
      </c>
      <c r="M69" s="507"/>
      <c r="N69" s="50">
        <v>0</v>
      </c>
      <c r="O69" s="50">
        <v>0</v>
      </c>
      <c r="P69" s="50">
        <v>351.97499999999997</v>
      </c>
      <c r="Q69" s="50">
        <v>157.1</v>
      </c>
      <c r="R69" s="507"/>
      <c r="S69" s="50">
        <v>0</v>
      </c>
      <c r="T69" s="50">
        <v>0</v>
      </c>
      <c r="U69" s="50">
        <v>278.02499999999986</v>
      </c>
      <c r="V69" s="50">
        <v>264.3</v>
      </c>
      <c r="W69" s="507"/>
      <c r="X69" s="50">
        <v>0</v>
      </c>
      <c r="Y69" s="50">
        <v>0</v>
      </c>
      <c r="Z69" s="50">
        <v>191.62500000000034</v>
      </c>
      <c r="AA69" s="50">
        <v>262</v>
      </c>
      <c r="AB69" s="507"/>
      <c r="AC69" s="50">
        <v>0</v>
      </c>
      <c r="AD69" s="50">
        <v>0</v>
      </c>
      <c r="AE69" s="50">
        <v>671.0250000000002</v>
      </c>
      <c r="AF69" s="50">
        <v>485.20000000000005</v>
      </c>
      <c r="AG69" s="507"/>
      <c r="AH69" s="50">
        <v>0</v>
      </c>
      <c r="AI69" s="50">
        <v>0</v>
      </c>
      <c r="AJ69" s="50">
        <v>331.04999999999973</v>
      </c>
      <c r="AK69" s="50">
        <v>1039.8499999999999</v>
      </c>
      <c r="AL69" s="507"/>
      <c r="AM69" s="50">
        <v>0</v>
      </c>
      <c r="AN69" s="50">
        <v>0</v>
      </c>
      <c r="AO69" s="50">
        <v>479.8499999999998</v>
      </c>
      <c r="AP69" s="50">
        <v>381.8</v>
      </c>
      <c r="AQ69" s="507"/>
      <c r="AR69" s="50">
        <v>0</v>
      </c>
      <c r="AS69" s="50">
        <v>0</v>
      </c>
      <c r="AT69" s="50">
        <v>292.42499999999995</v>
      </c>
      <c r="AU69" s="50">
        <v>73.5</v>
      </c>
      <c r="AV69" s="507"/>
      <c r="AW69" s="50">
        <v>0</v>
      </c>
      <c r="AX69" s="50">
        <v>0</v>
      </c>
      <c r="AY69" s="50">
        <v>567.30000000000041</v>
      </c>
      <c r="AZ69" s="50">
        <v>676.69999999999993</v>
      </c>
      <c r="BA69" s="507"/>
      <c r="BB69" s="50">
        <v>0</v>
      </c>
      <c r="BC69" s="50">
        <v>0</v>
      </c>
      <c r="BD69" s="50">
        <v>411.82500000000005</v>
      </c>
      <c r="BE69" s="50">
        <v>365.05</v>
      </c>
      <c r="BF69" s="507"/>
      <c r="BG69" s="50">
        <v>0</v>
      </c>
      <c r="BH69" s="50">
        <v>0</v>
      </c>
      <c r="BI69" s="50">
        <v>327.82500000000005</v>
      </c>
      <c r="BJ69" s="50">
        <v>571.6</v>
      </c>
      <c r="BK69" s="507"/>
      <c r="BL69" s="50">
        <v>0</v>
      </c>
      <c r="BM69" s="50">
        <v>0</v>
      </c>
      <c r="BN69" s="50">
        <v>292.35000000000002</v>
      </c>
      <c r="BO69" s="50">
        <v>249.7</v>
      </c>
      <c r="BP69" s="507"/>
      <c r="BQ69" s="50">
        <v>0</v>
      </c>
      <c r="BR69" s="50">
        <v>0</v>
      </c>
      <c r="BS69" s="50">
        <v>538.34999999999945</v>
      </c>
      <c r="BT69" s="50">
        <v>395.20000000000005</v>
      </c>
      <c r="BU69" s="393"/>
      <c r="BV69" s="50">
        <v>0</v>
      </c>
      <c r="BW69" s="50">
        <v>0</v>
      </c>
      <c r="BX69" s="50">
        <v>361.04999999999768</v>
      </c>
      <c r="BY69" s="50">
        <v>824.59999999999991</v>
      </c>
      <c r="BZ69" s="507"/>
      <c r="CA69" s="50">
        <v>0</v>
      </c>
      <c r="CB69" s="50">
        <v>0</v>
      </c>
      <c r="CC69" s="50">
        <v>515.62499999999591</v>
      </c>
      <c r="CD69" s="50">
        <v>420.90000000000003</v>
      </c>
      <c r="CE69" s="393"/>
      <c r="CF69" s="50">
        <v>0</v>
      </c>
      <c r="CG69" s="50">
        <v>0</v>
      </c>
      <c r="CH69" s="50">
        <v>216.97499999999945</v>
      </c>
      <c r="CI69" s="50">
        <v>91.4</v>
      </c>
      <c r="CJ69" s="393"/>
      <c r="CK69" s="50">
        <v>0</v>
      </c>
      <c r="CL69" s="50">
        <v>0</v>
      </c>
      <c r="CM69" s="50">
        <v>147.52500000000001</v>
      </c>
      <c r="CN69" s="50">
        <v>196.5</v>
      </c>
      <c r="CO69" s="507"/>
      <c r="CP69" s="50">
        <v>0</v>
      </c>
      <c r="CQ69" s="50">
        <v>0</v>
      </c>
      <c r="CR69" s="50">
        <v>262.95000000000164</v>
      </c>
      <c r="CS69" s="50">
        <v>337.7</v>
      </c>
      <c r="CT69" s="393"/>
      <c r="CU69" s="50">
        <v>0</v>
      </c>
      <c r="CV69" s="50">
        <v>0</v>
      </c>
      <c r="CW69" s="50">
        <v>150.52499999999918</v>
      </c>
      <c r="CX69" s="50">
        <v>742.49999999999989</v>
      </c>
      <c r="CY69" s="393"/>
      <c r="CZ69" s="50">
        <v>0</v>
      </c>
      <c r="DA69" s="50">
        <v>0</v>
      </c>
      <c r="DB69" s="50">
        <v>124.875</v>
      </c>
      <c r="DC69" s="50">
        <v>58.2</v>
      </c>
      <c r="DD69" s="393"/>
      <c r="DE69" s="50">
        <v>0</v>
      </c>
      <c r="DF69" s="50">
        <v>0</v>
      </c>
      <c r="DG69" s="50">
        <v>1479.8249999999975</v>
      </c>
      <c r="DH69" s="50">
        <v>3172.5</v>
      </c>
      <c r="DI69" s="393"/>
      <c r="DJ69" s="381">
        <v>0</v>
      </c>
      <c r="DK69" s="381">
        <v>0</v>
      </c>
      <c r="DL69" s="381">
        <v>359.32499999999891</v>
      </c>
      <c r="DM69" s="50">
        <v>290.89999999999998</v>
      </c>
      <c r="DN69" s="393"/>
      <c r="DO69" s="50">
        <v>0</v>
      </c>
      <c r="DP69" s="50">
        <v>0</v>
      </c>
      <c r="DQ69" s="50">
        <v>492.30000000000109</v>
      </c>
      <c r="DR69" s="50">
        <v>533.6</v>
      </c>
      <c r="DS69" s="393"/>
      <c r="DT69" s="50">
        <v>0</v>
      </c>
      <c r="DU69" s="50">
        <v>0</v>
      </c>
      <c r="DV69" s="50">
        <v>2643.1124999999997</v>
      </c>
      <c r="DW69" s="50">
        <v>4174</v>
      </c>
      <c r="DX69" s="393"/>
      <c r="DY69" s="425">
        <v>0</v>
      </c>
      <c r="DZ69" s="425">
        <v>0</v>
      </c>
      <c r="EA69" s="425">
        <v>184.50000000000273</v>
      </c>
      <c r="EB69" s="50">
        <v>63</v>
      </c>
      <c r="EC69" s="393"/>
      <c r="ED69" s="425">
        <v>0</v>
      </c>
      <c r="EE69" s="425">
        <v>0</v>
      </c>
      <c r="EF69" s="425">
        <v>373.27499999999782</v>
      </c>
      <c r="EG69" s="50">
        <v>348.8</v>
      </c>
      <c r="EH69" s="393"/>
      <c r="EI69" s="425">
        <v>0</v>
      </c>
      <c r="EJ69" s="50">
        <v>0</v>
      </c>
      <c r="EK69" s="425">
        <v>555.90000000000055</v>
      </c>
      <c r="EL69" s="50">
        <v>242.9</v>
      </c>
      <c r="EM69" s="393"/>
      <c r="EN69" s="50">
        <v>0</v>
      </c>
      <c r="EO69" s="425">
        <v>0</v>
      </c>
      <c r="EP69" s="425">
        <v>240.37500000000273</v>
      </c>
      <c r="EQ69" s="50">
        <v>506.04999999999995</v>
      </c>
      <c r="ER69" s="393"/>
      <c r="ES69" s="425">
        <v>0</v>
      </c>
      <c r="ET69" s="425">
        <v>0</v>
      </c>
      <c r="EU69" s="425">
        <v>2034.8249999999962</v>
      </c>
      <c r="EV69" s="50">
        <v>2213.4</v>
      </c>
      <c r="EW69" s="393"/>
      <c r="EX69" s="425">
        <v>0</v>
      </c>
      <c r="EY69" s="425">
        <v>0</v>
      </c>
      <c r="EZ69" s="425">
        <v>96.600000000002183</v>
      </c>
      <c r="FA69" s="50">
        <v>167</v>
      </c>
      <c r="FB69" s="393"/>
      <c r="FC69" s="50">
        <v>0</v>
      </c>
      <c r="FD69" s="425">
        <v>0</v>
      </c>
      <c r="FE69" s="425">
        <v>327</v>
      </c>
      <c r="FF69" s="50">
        <v>482.7</v>
      </c>
      <c r="FG69" s="393"/>
      <c r="FH69" s="50">
        <v>0</v>
      </c>
      <c r="FI69" s="425">
        <v>0</v>
      </c>
      <c r="FJ69" s="425">
        <v>145.01250000000164</v>
      </c>
      <c r="FK69" s="50">
        <v>230.3</v>
      </c>
      <c r="FL69" s="393"/>
      <c r="FM69" s="425">
        <v>0</v>
      </c>
      <c r="FN69" s="425">
        <v>0</v>
      </c>
      <c r="FO69" s="425">
        <v>315.90000000000003</v>
      </c>
      <c r="FP69" s="50">
        <v>270.90000000000003</v>
      </c>
      <c r="FQ69" s="393"/>
      <c r="FR69" s="50">
        <v>0</v>
      </c>
      <c r="FS69" s="50">
        <v>0</v>
      </c>
      <c r="FT69" s="425">
        <v>79.64999999999236</v>
      </c>
      <c r="FU69" s="50">
        <v>35.199999999999996</v>
      </c>
      <c r="FV69" s="393"/>
      <c r="FW69" s="425">
        <v>0</v>
      </c>
      <c r="FX69" s="425">
        <v>0</v>
      </c>
      <c r="FY69" s="425">
        <v>1022.7000000000245</v>
      </c>
      <c r="FZ69" s="50">
        <v>1074.3</v>
      </c>
      <c r="GA69" s="393"/>
      <c r="GB69" s="425">
        <v>0</v>
      </c>
      <c r="GC69" s="425">
        <v>0</v>
      </c>
      <c r="GD69" s="425">
        <v>341.625</v>
      </c>
      <c r="GE69" s="50">
        <v>438</v>
      </c>
      <c r="GF69" s="393"/>
      <c r="GG69" s="50">
        <v>0</v>
      </c>
      <c r="GH69" s="50">
        <v>0</v>
      </c>
      <c r="GI69" s="50">
        <v>0</v>
      </c>
      <c r="GJ69" s="50">
        <v>836</v>
      </c>
      <c r="GK69" s="393"/>
      <c r="GL69" s="437"/>
      <c r="GM69" s="403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401</v>
      </c>
      <c r="B70" s="46">
        <f t="shared" ref="B70:B101" si="2">SUM(D70:ZZ70)</f>
        <v>37837.387500000026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07"/>
      <c r="I70" s="50">
        <v>0</v>
      </c>
      <c r="J70" s="50">
        <v>0</v>
      </c>
      <c r="K70" s="50">
        <v>0</v>
      </c>
      <c r="L70" s="50">
        <v>5.5999999999999943</v>
      </c>
      <c r="M70" s="507"/>
      <c r="N70" s="50">
        <v>0</v>
      </c>
      <c r="O70" s="50">
        <v>0</v>
      </c>
      <c r="P70" s="50">
        <v>327.37499999999966</v>
      </c>
      <c r="Q70" s="50">
        <v>490.1</v>
      </c>
      <c r="R70" s="507"/>
      <c r="S70" s="50">
        <v>0</v>
      </c>
      <c r="T70" s="50">
        <v>0</v>
      </c>
      <c r="U70" s="50">
        <v>366.48749999999973</v>
      </c>
      <c r="V70" s="50">
        <v>299.8</v>
      </c>
      <c r="W70" s="507"/>
      <c r="X70" s="50">
        <v>0</v>
      </c>
      <c r="Y70" s="50">
        <v>0</v>
      </c>
      <c r="Z70" s="50">
        <v>331.42500000000041</v>
      </c>
      <c r="AA70" s="50">
        <v>302.39999999999998</v>
      </c>
      <c r="AB70" s="507"/>
      <c r="AC70" s="50">
        <v>0</v>
      </c>
      <c r="AD70" s="50">
        <v>0</v>
      </c>
      <c r="AE70" s="50">
        <v>515.77500000000089</v>
      </c>
      <c r="AF70" s="50">
        <v>317.80000000000007</v>
      </c>
      <c r="AG70" s="507"/>
      <c r="AH70" s="50">
        <v>0</v>
      </c>
      <c r="AI70" s="50">
        <v>0</v>
      </c>
      <c r="AJ70" s="50">
        <v>225.97500000000082</v>
      </c>
      <c r="AK70" s="50">
        <v>1099.5</v>
      </c>
      <c r="AL70" s="507"/>
      <c r="AM70" s="50">
        <v>0</v>
      </c>
      <c r="AN70" s="50">
        <v>0</v>
      </c>
      <c r="AO70" s="50">
        <v>605.69999999999993</v>
      </c>
      <c r="AP70" s="50">
        <v>385</v>
      </c>
      <c r="AQ70" s="507"/>
      <c r="AR70" s="50">
        <v>0</v>
      </c>
      <c r="AS70" s="50">
        <v>0</v>
      </c>
      <c r="AT70" s="50">
        <v>222.52499999999998</v>
      </c>
      <c r="AU70" s="50">
        <v>254.2</v>
      </c>
      <c r="AV70" s="507"/>
      <c r="AW70" s="50">
        <v>0</v>
      </c>
      <c r="AX70" s="50">
        <v>0</v>
      </c>
      <c r="AY70" s="50">
        <v>295.72500000000082</v>
      </c>
      <c r="AZ70" s="50">
        <v>482.9</v>
      </c>
      <c r="BA70" s="507"/>
      <c r="BB70" s="50">
        <v>0</v>
      </c>
      <c r="BC70" s="50">
        <v>0</v>
      </c>
      <c r="BD70" s="50">
        <v>517.5</v>
      </c>
      <c r="BE70" s="50">
        <v>364.5</v>
      </c>
      <c r="BF70" s="507"/>
      <c r="BG70" s="50">
        <v>0</v>
      </c>
      <c r="BH70" s="50">
        <v>0</v>
      </c>
      <c r="BI70" s="50">
        <v>373.05</v>
      </c>
      <c r="BJ70" s="50">
        <v>524.5</v>
      </c>
      <c r="BK70" s="507"/>
      <c r="BL70" s="50">
        <v>0</v>
      </c>
      <c r="BM70" s="50">
        <v>0</v>
      </c>
      <c r="BN70" s="50">
        <v>297.67499999999995</v>
      </c>
      <c r="BO70" s="50">
        <v>42.3</v>
      </c>
      <c r="BP70" s="507"/>
      <c r="BQ70" s="50">
        <v>0</v>
      </c>
      <c r="BR70" s="50">
        <v>0</v>
      </c>
      <c r="BS70" s="50">
        <v>559.42500000000041</v>
      </c>
      <c r="BT70" s="50">
        <v>191.7</v>
      </c>
      <c r="BU70" s="393"/>
      <c r="BV70" s="50">
        <v>0</v>
      </c>
      <c r="BW70" s="50">
        <v>0</v>
      </c>
      <c r="BX70" s="50">
        <v>311.55000000000041</v>
      </c>
      <c r="BY70" s="50">
        <v>311.8</v>
      </c>
      <c r="BZ70" s="507"/>
      <c r="CA70" s="50">
        <v>0</v>
      </c>
      <c r="CB70" s="50">
        <v>0</v>
      </c>
      <c r="CC70" s="50">
        <v>606.97499999999945</v>
      </c>
      <c r="CD70" s="50">
        <v>354.1</v>
      </c>
      <c r="CE70" s="393"/>
      <c r="CF70" s="50">
        <v>0</v>
      </c>
      <c r="CG70" s="50">
        <v>0</v>
      </c>
      <c r="CH70" s="50">
        <v>341.58749999999782</v>
      </c>
      <c r="CI70" s="50">
        <v>252.1</v>
      </c>
      <c r="CJ70" s="393"/>
      <c r="CK70" s="50">
        <v>0</v>
      </c>
      <c r="CL70" s="50">
        <v>0</v>
      </c>
      <c r="CM70" s="50">
        <v>198.1875</v>
      </c>
      <c r="CN70" s="50">
        <v>45.5</v>
      </c>
      <c r="CO70" s="507"/>
      <c r="CP70" s="50">
        <v>0</v>
      </c>
      <c r="CQ70" s="50">
        <v>0</v>
      </c>
      <c r="CR70" s="50">
        <v>326.549999999997</v>
      </c>
      <c r="CS70" s="50">
        <v>402.8</v>
      </c>
      <c r="CT70" s="393"/>
      <c r="CU70" s="50">
        <v>0</v>
      </c>
      <c r="CV70" s="50">
        <v>0</v>
      </c>
      <c r="CW70" s="50">
        <v>177.44999999999618</v>
      </c>
      <c r="CX70" s="50">
        <v>303</v>
      </c>
      <c r="CY70" s="393"/>
      <c r="CZ70" s="50">
        <v>0</v>
      </c>
      <c r="DA70" s="50">
        <v>0</v>
      </c>
      <c r="DB70" s="50">
        <v>10.725000000000001</v>
      </c>
      <c r="DC70" s="50">
        <v>26.400000000000002</v>
      </c>
      <c r="DD70" s="393"/>
      <c r="DE70" s="50">
        <v>0</v>
      </c>
      <c r="DF70" s="50">
        <v>0</v>
      </c>
      <c r="DG70" s="50">
        <v>825.59999999999809</v>
      </c>
      <c r="DH70" s="50">
        <v>2777.6</v>
      </c>
      <c r="DI70" s="393"/>
      <c r="DJ70" s="381">
        <v>0</v>
      </c>
      <c r="DK70" s="381">
        <v>0</v>
      </c>
      <c r="DL70" s="381">
        <v>507.44999999999754</v>
      </c>
      <c r="DM70" s="50">
        <v>345.2</v>
      </c>
      <c r="DN70" s="393"/>
      <c r="DO70" s="50">
        <v>0</v>
      </c>
      <c r="DP70" s="50">
        <v>0</v>
      </c>
      <c r="DQ70" s="50">
        <v>349.38749999999482</v>
      </c>
      <c r="DR70" s="50">
        <v>226.99999999999997</v>
      </c>
      <c r="DS70" s="393"/>
      <c r="DT70" s="50">
        <v>0</v>
      </c>
      <c r="DU70" s="50">
        <v>0</v>
      </c>
      <c r="DV70" s="50">
        <v>2802.3374999999978</v>
      </c>
      <c r="DW70" s="50">
        <v>4247.5000000000009</v>
      </c>
      <c r="DX70" s="393"/>
      <c r="DY70" s="425">
        <v>0</v>
      </c>
      <c r="DZ70" s="425">
        <v>0</v>
      </c>
      <c r="EA70" s="425">
        <v>218.02500000000327</v>
      </c>
      <c r="EB70" s="50">
        <v>42</v>
      </c>
      <c r="EC70" s="393"/>
      <c r="ED70" s="425">
        <v>0</v>
      </c>
      <c r="EE70" s="425">
        <v>0</v>
      </c>
      <c r="EF70" s="425">
        <v>254.25000000000273</v>
      </c>
      <c r="EG70" s="50">
        <v>359.5</v>
      </c>
      <c r="EH70" s="393"/>
      <c r="EI70" s="425">
        <v>0</v>
      </c>
      <c r="EJ70" s="50">
        <v>0</v>
      </c>
      <c r="EK70" s="425">
        <v>410.32499999999891</v>
      </c>
      <c r="EL70" s="50">
        <v>523.6</v>
      </c>
      <c r="EM70" s="393"/>
      <c r="EN70" s="50">
        <v>0</v>
      </c>
      <c r="EO70" s="425">
        <v>0</v>
      </c>
      <c r="EP70" s="425">
        <v>126.44999999999891</v>
      </c>
      <c r="EQ70" s="50">
        <v>417</v>
      </c>
      <c r="ER70" s="393"/>
      <c r="ES70" s="425">
        <v>0</v>
      </c>
      <c r="ET70" s="425">
        <v>0</v>
      </c>
      <c r="EU70" s="425">
        <v>1323.0749999999989</v>
      </c>
      <c r="EV70" s="50">
        <v>2263</v>
      </c>
      <c r="EW70" s="393"/>
      <c r="EX70" s="425">
        <v>0</v>
      </c>
      <c r="EY70" s="425">
        <v>0</v>
      </c>
      <c r="EZ70" s="425">
        <v>125.09999999999945</v>
      </c>
      <c r="FA70" s="50">
        <v>295.5</v>
      </c>
      <c r="FB70" s="393"/>
      <c r="FC70" s="50">
        <v>0</v>
      </c>
      <c r="FD70" s="425">
        <v>0</v>
      </c>
      <c r="FE70" s="425">
        <v>226.72500000000002</v>
      </c>
      <c r="FF70" s="50">
        <v>337.2</v>
      </c>
      <c r="FG70" s="393"/>
      <c r="FH70" s="50">
        <v>0</v>
      </c>
      <c r="FI70" s="425">
        <v>0</v>
      </c>
      <c r="FJ70" s="425">
        <v>212.84999999999673</v>
      </c>
      <c r="FK70" s="50">
        <v>237.3</v>
      </c>
      <c r="FL70" s="393"/>
      <c r="FM70" s="425">
        <v>0</v>
      </c>
      <c r="FN70" s="425">
        <v>0</v>
      </c>
      <c r="FO70" s="425">
        <v>167.92500000000001</v>
      </c>
      <c r="FP70" s="50">
        <v>568.70000000000005</v>
      </c>
      <c r="FQ70" s="393"/>
      <c r="FR70" s="50">
        <v>0</v>
      </c>
      <c r="FS70" s="50">
        <v>0</v>
      </c>
      <c r="FT70" s="425">
        <v>69.224999999999454</v>
      </c>
      <c r="FU70" s="50">
        <v>62.000000000000007</v>
      </c>
      <c r="FV70" s="393"/>
      <c r="FW70" s="425">
        <v>0</v>
      </c>
      <c r="FX70" s="425">
        <v>0</v>
      </c>
      <c r="FY70" s="425">
        <v>1296.5250000000542</v>
      </c>
      <c r="FZ70" s="50">
        <v>1428.5</v>
      </c>
      <c r="GA70" s="393"/>
      <c r="GB70" s="425">
        <v>0</v>
      </c>
      <c r="GC70" s="425">
        <v>0</v>
      </c>
      <c r="GD70" s="425">
        <v>376.5</v>
      </c>
      <c r="GE70" s="50">
        <v>255.5</v>
      </c>
      <c r="GF70" s="393"/>
      <c r="GG70" s="50">
        <v>0</v>
      </c>
      <c r="GH70" s="50">
        <v>0</v>
      </c>
      <c r="GI70" s="50">
        <v>0</v>
      </c>
      <c r="GJ70" s="50">
        <v>827.6</v>
      </c>
      <c r="GK70" s="393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8457.387500000019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07"/>
      <c r="I71" s="50">
        <v>0</v>
      </c>
      <c r="J71" s="50">
        <v>0</v>
      </c>
      <c r="K71" s="50">
        <v>96.825000000000017</v>
      </c>
      <c r="L71" s="50">
        <v>59.999999999999943</v>
      </c>
      <c r="M71" s="507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07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07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07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07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07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07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07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07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07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07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07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393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07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393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393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07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393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393"/>
      <c r="CZ71" s="50">
        <v>35.749999999999091</v>
      </c>
      <c r="DA71" s="50">
        <v>64.249999999998636</v>
      </c>
      <c r="DB71" s="50">
        <v>31.5</v>
      </c>
      <c r="DC71" s="50">
        <v>54</v>
      </c>
      <c r="DD71" s="393"/>
      <c r="DE71" s="50">
        <v>738.63749999999845</v>
      </c>
      <c r="DF71" s="50">
        <v>307.55000000000018</v>
      </c>
      <c r="DG71" s="50">
        <v>899.77500000000191</v>
      </c>
      <c r="DH71" s="50">
        <v>2218.0000000000005</v>
      </c>
      <c r="DI71" s="393"/>
      <c r="DJ71" s="381">
        <v>120.59999999999764</v>
      </c>
      <c r="DK71" s="381">
        <v>258.35000000000036</v>
      </c>
      <c r="DL71" s="381">
        <v>552.15000000000191</v>
      </c>
      <c r="DM71" s="50">
        <v>467.1</v>
      </c>
      <c r="DN71" s="393"/>
      <c r="DO71" s="50">
        <v>135.17499999999882</v>
      </c>
      <c r="DP71" s="50">
        <v>140.55000000000109</v>
      </c>
      <c r="DQ71" s="50">
        <v>523.79999999999973</v>
      </c>
      <c r="DR71" s="50">
        <v>287.7</v>
      </c>
      <c r="DS71" s="393"/>
      <c r="DT71" s="50">
        <v>782.72499999998854</v>
      </c>
      <c r="DU71" s="50">
        <v>1783.2000000000298</v>
      </c>
      <c r="DV71" s="50">
        <v>2481.4874999999984</v>
      </c>
      <c r="DW71" s="50">
        <v>3344.5500000000006</v>
      </c>
      <c r="DX71" s="393"/>
      <c r="DY71" s="425">
        <v>58.400000000001455</v>
      </c>
      <c r="DZ71" s="425">
        <v>162.75000000000273</v>
      </c>
      <c r="EA71" s="425">
        <v>174.14999999999782</v>
      </c>
      <c r="EB71" s="50">
        <v>49</v>
      </c>
      <c r="EC71" s="393"/>
      <c r="ED71" s="425">
        <v>55.750000000001819</v>
      </c>
      <c r="EE71" s="425">
        <v>151.95000000000437</v>
      </c>
      <c r="EF71" s="425">
        <v>103.87499999999864</v>
      </c>
      <c r="EG71" s="50">
        <v>340.4</v>
      </c>
      <c r="EH71" s="393"/>
      <c r="EI71" s="425">
        <v>120.40000000000146</v>
      </c>
      <c r="EJ71" s="50">
        <v>0</v>
      </c>
      <c r="EK71" s="425">
        <v>176.99999999999727</v>
      </c>
      <c r="EL71" s="50">
        <v>329.79999999999995</v>
      </c>
      <c r="EM71" s="393"/>
      <c r="EN71" s="50">
        <v>0</v>
      </c>
      <c r="EO71" s="425">
        <v>121.050000000002</v>
      </c>
      <c r="EP71" s="425">
        <v>86.249999999997272</v>
      </c>
      <c r="EQ71" s="50">
        <v>15.399999999999999</v>
      </c>
      <c r="ER71" s="393"/>
      <c r="ES71" s="425">
        <v>688.90000000001055</v>
      </c>
      <c r="ET71" s="425">
        <v>1422.4</v>
      </c>
      <c r="EU71" s="425">
        <v>2076.1500000000033</v>
      </c>
      <c r="EV71" s="50">
        <v>1688.1000000000001</v>
      </c>
      <c r="EW71" s="393"/>
      <c r="EX71" s="425">
        <v>54.200000000001637</v>
      </c>
      <c r="EY71" s="425">
        <v>132.05000000000109</v>
      </c>
      <c r="EZ71" s="425">
        <v>115.42500000000109</v>
      </c>
      <c r="FA71" s="50">
        <v>38.4</v>
      </c>
      <c r="FB71" s="393"/>
      <c r="FC71" s="50">
        <v>0</v>
      </c>
      <c r="FD71" s="425">
        <v>60.200000000001637</v>
      </c>
      <c r="FE71" s="425">
        <v>286.72500000000002</v>
      </c>
      <c r="FF71" s="50">
        <v>154</v>
      </c>
      <c r="FG71" s="393"/>
      <c r="FH71" s="50">
        <v>0</v>
      </c>
      <c r="FI71" s="425">
        <v>227.05000000000109</v>
      </c>
      <c r="FJ71" s="425">
        <v>135.56250000000273</v>
      </c>
      <c r="FK71" s="50">
        <v>342.90000000000003</v>
      </c>
      <c r="FL71" s="393"/>
      <c r="FM71" s="425">
        <v>107.52500000000055</v>
      </c>
      <c r="FN71" s="425">
        <v>181.59999999999854</v>
      </c>
      <c r="FO71" s="425">
        <v>306.22500000000002</v>
      </c>
      <c r="FP71" s="50">
        <v>477.90000000000003</v>
      </c>
      <c r="FQ71" s="393"/>
      <c r="FR71" s="50">
        <v>0</v>
      </c>
      <c r="FS71" s="50">
        <v>0</v>
      </c>
      <c r="FT71" s="425">
        <v>210.00000000000273</v>
      </c>
      <c r="FU71" s="50">
        <v>29.7</v>
      </c>
      <c r="FV71" s="393"/>
      <c r="FW71" s="425">
        <v>342.32500000000073</v>
      </c>
      <c r="FX71" s="425">
        <v>586.54999999999563</v>
      </c>
      <c r="FY71" s="425">
        <v>525.44999999997822</v>
      </c>
      <c r="FZ71" s="50">
        <v>1900.2999999999997</v>
      </c>
      <c r="GA71" s="393"/>
      <c r="GB71" s="425">
        <v>63.625</v>
      </c>
      <c r="GC71" s="425">
        <v>176.75000000000182</v>
      </c>
      <c r="GD71" s="425">
        <v>305.625</v>
      </c>
      <c r="GE71" s="50">
        <v>444.5</v>
      </c>
      <c r="GF71" s="393"/>
      <c r="GG71" s="50">
        <v>366.05000000000109</v>
      </c>
      <c r="GH71" s="50">
        <v>0</v>
      </c>
      <c r="GI71" s="50">
        <v>0</v>
      </c>
      <c r="GJ71" s="50">
        <v>1850.9</v>
      </c>
      <c r="GK71" s="393"/>
      <c r="GL71" s="438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3096.900000000031</v>
      </c>
      <c r="C72" s="42"/>
      <c r="D72" s="50">
        <v>0</v>
      </c>
      <c r="E72" s="50">
        <v>0</v>
      </c>
      <c r="F72" s="50">
        <v>255</v>
      </c>
      <c r="G72" s="50">
        <v>114</v>
      </c>
      <c r="H72" s="507"/>
      <c r="I72" s="50">
        <v>0</v>
      </c>
      <c r="J72" s="50">
        <v>0</v>
      </c>
      <c r="K72" s="50">
        <v>201.14999999999995</v>
      </c>
      <c r="L72" s="50">
        <v>70.5</v>
      </c>
      <c r="M72" s="507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07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07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07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07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07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07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07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07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07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07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07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393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07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393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393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07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393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393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393"/>
      <c r="DE72" s="50">
        <v>611.62500000000091</v>
      </c>
      <c r="DF72" s="50">
        <v>922.89999999999986</v>
      </c>
      <c r="DG72" s="50">
        <v>940.72500000000082</v>
      </c>
      <c r="DH72" s="50">
        <v>1367.3</v>
      </c>
      <c r="DI72" s="393"/>
      <c r="DJ72" s="381">
        <v>105.70000000000027</v>
      </c>
      <c r="DK72" s="381">
        <v>311.74999999999818</v>
      </c>
      <c r="DL72" s="381">
        <v>511.72499999999945</v>
      </c>
      <c r="DM72" s="50">
        <v>989.7</v>
      </c>
      <c r="DN72" s="393"/>
      <c r="DO72" s="50">
        <v>135.60000000000082</v>
      </c>
      <c r="DP72" s="50">
        <v>155.44999999999891</v>
      </c>
      <c r="DQ72" s="50">
        <v>677.39999999999782</v>
      </c>
      <c r="DR72" s="50">
        <v>387.59999999999997</v>
      </c>
      <c r="DS72" s="393"/>
      <c r="DT72" s="50">
        <v>748.28750000001037</v>
      </c>
      <c r="DU72" s="50">
        <v>1825.9249999999811</v>
      </c>
      <c r="DV72" s="50">
        <v>2740.1249999999973</v>
      </c>
      <c r="DW72" s="50">
        <v>4752</v>
      </c>
      <c r="DX72" s="393"/>
      <c r="DY72" s="425">
        <v>46.200000000000728</v>
      </c>
      <c r="DZ72" s="425">
        <v>112.44999999999709</v>
      </c>
      <c r="EA72" s="425">
        <v>235.64999999999782</v>
      </c>
      <c r="EB72" s="50">
        <v>252.5</v>
      </c>
      <c r="EC72" s="393"/>
      <c r="ED72" s="425">
        <v>139.84999999999945</v>
      </c>
      <c r="EE72" s="425">
        <v>8.9499999999989086</v>
      </c>
      <c r="EF72" s="425">
        <v>25.349999999999454</v>
      </c>
      <c r="EG72" s="50">
        <v>283</v>
      </c>
      <c r="EH72" s="393"/>
      <c r="EI72" s="425">
        <v>66.049999999998363</v>
      </c>
      <c r="EJ72" s="50">
        <v>0</v>
      </c>
      <c r="EK72" s="425">
        <v>198.59999999999945</v>
      </c>
      <c r="EL72" s="50">
        <v>166</v>
      </c>
      <c r="EM72" s="393"/>
      <c r="EN72" s="50">
        <v>0</v>
      </c>
      <c r="EO72" s="425">
        <v>84.849999999998545</v>
      </c>
      <c r="EP72" s="425">
        <v>84.899999999997817</v>
      </c>
      <c r="EQ72" s="50">
        <v>140.9</v>
      </c>
      <c r="ER72" s="393"/>
      <c r="ES72" s="425">
        <v>629.25000000004366</v>
      </c>
      <c r="ET72" s="425">
        <v>1695.2999999999997</v>
      </c>
      <c r="EU72" s="425">
        <v>2967.4500000000016</v>
      </c>
      <c r="EV72" s="50">
        <v>2089.1</v>
      </c>
      <c r="EW72" s="393"/>
      <c r="EX72" s="425">
        <v>37.049999999998363</v>
      </c>
      <c r="EY72" s="425">
        <v>101.99999999999818</v>
      </c>
      <c r="EZ72" s="425">
        <v>223.875</v>
      </c>
      <c r="FA72" s="50">
        <v>359.8</v>
      </c>
      <c r="FB72" s="393"/>
      <c r="FC72" s="50">
        <v>0</v>
      </c>
      <c r="FD72" s="425">
        <v>95.549999999999272</v>
      </c>
      <c r="FE72" s="425">
        <v>105.75</v>
      </c>
      <c r="FF72" s="50">
        <v>420.3</v>
      </c>
      <c r="FG72" s="393"/>
      <c r="FH72" s="50">
        <v>0</v>
      </c>
      <c r="FI72" s="425">
        <v>204.25</v>
      </c>
      <c r="FJ72" s="425">
        <v>231.74999999999727</v>
      </c>
      <c r="FK72" s="50">
        <v>403.4</v>
      </c>
      <c r="FL72" s="393"/>
      <c r="FM72" s="425">
        <v>104.90000000000236</v>
      </c>
      <c r="FN72" s="425">
        <v>247.69999999999891</v>
      </c>
      <c r="FO72" s="425">
        <v>324.22500000000002</v>
      </c>
      <c r="FP72" s="50">
        <v>528</v>
      </c>
      <c r="FQ72" s="393"/>
      <c r="FR72" s="50">
        <v>0</v>
      </c>
      <c r="FS72" s="50">
        <v>0</v>
      </c>
      <c r="FT72" s="425">
        <v>67.799999999992906</v>
      </c>
      <c r="FU72" s="50">
        <v>38.5</v>
      </c>
      <c r="FV72" s="393"/>
      <c r="FW72" s="425">
        <v>285.60000000000218</v>
      </c>
      <c r="FX72" s="425">
        <v>485.69999999999709</v>
      </c>
      <c r="FY72" s="425">
        <v>925.65000000002829</v>
      </c>
      <c r="FZ72" s="50">
        <v>1081.0999999999999</v>
      </c>
      <c r="GA72" s="393"/>
      <c r="GB72" s="425">
        <v>96.125000000003638</v>
      </c>
      <c r="GC72" s="425">
        <v>122.99999999999636</v>
      </c>
      <c r="GD72" s="425">
        <v>369.375</v>
      </c>
      <c r="GE72" s="50">
        <v>158</v>
      </c>
      <c r="GF72" s="393"/>
      <c r="GG72" s="50">
        <v>364.03750000000082</v>
      </c>
      <c r="GH72" s="50">
        <v>0</v>
      </c>
      <c r="GI72" s="50">
        <v>0</v>
      </c>
      <c r="GJ72" s="50">
        <v>930.7</v>
      </c>
      <c r="GK72" s="393"/>
      <c r="GL72" s="438"/>
      <c r="GM72" s="317"/>
      <c r="GN72" s="1"/>
      <c r="GO72" s="37"/>
      <c r="GU72" s="387"/>
      <c r="HD72" s="387"/>
      <c r="HM72" s="387"/>
      <c r="HV72" s="387"/>
      <c r="IE72" s="387"/>
      <c r="IN72" s="387"/>
      <c r="IW72" s="387"/>
      <c r="JF72" s="387"/>
      <c r="JO72" s="387"/>
      <c r="JX72" s="387"/>
      <c r="KG72" s="387"/>
      <c r="KP72" s="387"/>
      <c r="LQ72" s="387"/>
      <c r="LZ72" s="387"/>
      <c r="MI72" s="387"/>
      <c r="MR72" s="387"/>
      <c r="NA72" s="387"/>
      <c r="NJ72" s="387"/>
      <c r="NP72" s="37"/>
    </row>
    <row r="73" spans="1:380" ht="18">
      <c r="A73" s="41" t="s">
        <v>25</v>
      </c>
      <c r="B73" s="46">
        <f t="shared" si="2"/>
        <v>65609.000000000073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07"/>
      <c r="I73" s="50">
        <v>0</v>
      </c>
      <c r="J73" s="50">
        <v>0</v>
      </c>
      <c r="K73" s="50">
        <v>170.10000000000014</v>
      </c>
      <c r="L73" s="50">
        <v>188.99999999999989</v>
      </c>
      <c r="M73" s="507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07"/>
      <c r="S73" s="50">
        <v>70.325000000000102</v>
      </c>
      <c r="T73" s="50">
        <v>100.3499999999998</v>
      </c>
      <c r="U73" s="50">
        <v>190.125</v>
      </c>
      <c r="V73" s="50">
        <v>193</v>
      </c>
      <c r="W73" s="507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07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07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07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07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07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07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07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07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07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393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07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393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393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07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393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393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393"/>
      <c r="DE73" s="50">
        <v>615.20000000000073</v>
      </c>
      <c r="DF73" s="50">
        <v>1622.6499999999996</v>
      </c>
      <c r="DG73" s="50">
        <v>1901.4749999999981</v>
      </c>
      <c r="DH73" s="50">
        <v>3724.4</v>
      </c>
      <c r="DI73" s="393"/>
      <c r="DJ73" s="381">
        <v>75.875000000000455</v>
      </c>
      <c r="DK73" s="381">
        <v>496.30000000000382</v>
      </c>
      <c r="DL73" s="381">
        <v>529.94999999999891</v>
      </c>
      <c r="DM73" s="50">
        <v>732.59999999999991</v>
      </c>
      <c r="DN73" s="393"/>
      <c r="DO73" s="50">
        <v>163.97499999999991</v>
      </c>
      <c r="DP73" s="50">
        <v>269.75000000000273</v>
      </c>
      <c r="DQ73" s="50">
        <v>760.50000000000273</v>
      </c>
      <c r="DR73" s="50">
        <v>386.40000000000003</v>
      </c>
      <c r="DS73" s="393"/>
      <c r="DT73" s="50">
        <v>672.22500000000036</v>
      </c>
      <c r="DU73" s="50">
        <v>2279.8500000000586</v>
      </c>
      <c r="DV73" s="50">
        <v>2548.8749999999945</v>
      </c>
      <c r="DW73" s="50">
        <v>5222.8999999999996</v>
      </c>
      <c r="DX73" s="393"/>
      <c r="DY73" s="425">
        <v>73.049999999999272</v>
      </c>
      <c r="DZ73" s="425">
        <v>101.75000000000364</v>
      </c>
      <c r="EA73" s="425">
        <v>248.32499999999618</v>
      </c>
      <c r="EB73" s="50">
        <v>270</v>
      </c>
      <c r="EC73" s="393"/>
      <c r="ED73" s="425">
        <v>65.299999999999272</v>
      </c>
      <c r="EE73" s="425">
        <v>238.24999999999818</v>
      </c>
      <c r="EF73" s="425">
        <v>281.69999999999891</v>
      </c>
      <c r="EG73" s="50">
        <v>671.09999999999991</v>
      </c>
      <c r="EH73" s="393"/>
      <c r="EI73" s="425">
        <v>75.399999999999636</v>
      </c>
      <c r="EJ73" s="50">
        <v>0</v>
      </c>
      <c r="EK73" s="425">
        <v>280.79999999999836</v>
      </c>
      <c r="EL73" s="50">
        <v>563.6</v>
      </c>
      <c r="EM73" s="393"/>
      <c r="EN73" s="50">
        <v>0</v>
      </c>
      <c r="EO73" s="425">
        <v>134.04999999999927</v>
      </c>
      <c r="EP73" s="425">
        <v>50.250000000005457</v>
      </c>
      <c r="EQ73" s="50">
        <v>676.90000000000009</v>
      </c>
      <c r="ER73" s="393"/>
      <c r="ES73" s="425">
        <v>742.22500000001583</v>
      </c>
      <c r="ET73" s="425">
        <v>2227.8500000000004</v>
      </c>
      <c r="EU73" s="425">
        <v>2750.400000000006</v>
      </c>
      <c r="EV73" s="50">
        <v>2225.2999999999997</v>
      </c>
      <c r="EW73" s="393"/>
      <c r="EX73" s="425">
        <v>106.85000000000036</v>
      </c>
      <c r="EY73" s="425">
        <v>124.55000000000291</v>
      </c>
      <c r="EZ73" s="425">
        <v>212.32499999999891</v>
      </c>
      <c r="FA73" s="50">
        <v>357.2</v>
      </c>
      <c r="FB73" s="393"/>
      <c r="FC73" s="50">
        <v>0</v>
      </c>
      <c r="FD73" s="425">
        <v>147.600000000004</v>
      </c>
      <c r="FE73" s="425">
        <v>121.125</v>
      </c>
      <c r="FF73" s="50">
        <v>473.6</v>
      </c>
      <c r="FG73" s="393"/>
      <c r="FH73" s="50">
        <v>0</v>
      </c>
      <c r="FI73" s="425">
        <v>301.00000000000182</v>
      </c>
      <c r="FJ73" s="425">
        <v>229.87499999999727</v>
      </c>
      <c r="FK73" s="50">
        <v>255.50000000000003</v>
      </c>
      <c r="FL73" s="393"/>
      <c r="FM73" s="425">
        <v>119.01250000000164</v>
      </c>
      <c r="FN73" s="425">
        <v>232.75000000000182</v>
      </c>
      <c r="FO73" s="425">
        <v>421.95000000000005</v>
      </c>
      <c r="FP73" s="50">
        <v>508</v>
      </c>
      <c r="FQ73" s="393"/>
      <c r="FR73" s="50">
        <v>0</v>
      </c>
      <c r="FS73" s="50">
        <v>0</v>
      </c>
      <c r="FT73" s="425">
        <v>337.95000000000709</v>
      </c>
      <c r="FU73" s="50">
        <v>365.5</v>
      </c>
      <c r="FV73" s="393"/>
      <c r="FW73" s="425">
        <v>326.97500000000309</v>
      </c>
      <c r="FX73" s="425">
        <v>442.80000000000473</v>
      </c>
      <c r="FY73" s="425">
        <v>868.42500000000314</v>
      </c>
      <c r="FZ73" s="50">
        <v>1226.0999999999999</v>
      </c>
      <c r="GA73" s="393"/>
      <c r="GB73" s="425">
        <v>65.937500000001819</v>
      </c>
      <c r="GC73" s="425">
        <v>218.50000000000273</v>
      </c>
      <c r="GD73" s="425">
        <v>345</v>
      </c>
      <c r="GE73" s="50">
        <v>182</v>
      </c>
      <c r="GF73" s="393"/>
      <c r="GG73" s="50">
        <v>383.34999999999945</v>
      </c>
      <c r="GH73" s="50">
        <v>0</v>
      </c>
      <c r="GI73" s="50">
        <v>0</v>
      </c>
      <c r="GJ73" s="50">
        <v>829.2</v>
      </c>
      <c r="GK73" s="393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322</v>
      </c>
      <c r="B74" s="46">
        <f t="shared" si="2"/>
        <v>26799.15</v>
      </c>
      <c r="C74" s="42"/>
      <c r="D74" s="50">
        <v>0</v>
      </c>
      <c r="E74" s="50">
        <v>0</v>
      </c>
      <c r="F74" s="50">
        <v>0</v>
      </c>
      <c r="G74" s="50">
        <v>492</v>
      </c>
      <c r="H74" s="507"/>
      <c r="I74" s="50">
        <v>0</v>
      </c>
      <c r="J74" s="50">
        <v>0</v>
      </c>
      <c r="K74" s="50">
        <v>0</v>
      </c>
      <c r="L74" s="50">
        <v>212.89999999999998</v>
      </c>
      <c r="M74" s="507"/>
      <c r="N74" s="50">
        <v>0</v>
      </c>
      <c r="O74" s="50">
        <v>0</v>
      </c>
      <c r="P74" s="50">
        <v>0</v>
      </c>
      <c r="Q74" s="50">
        <v>143.70000000000002</v>
      </c>
      <c r="R74" s="507"/>
      <c r="S74" s="50">
        <v>0</v>
      </c>
      <c r="T74" s="50">
        <v>0</v>
      </c>
      <c r="U74" s="50">
        <v>0</v>
      </c>
      <c r="V74" s="50">
        <v>144</v>
      </c>
      <c r="W74" s="507"/>
      <c r="X74" s="50">
        <v>0</v>
      </c>
      <c r="Y74" s="50">
        <v>0</v>
      </c>
      <c r="Z74" s="50">
        <v>0</v>
      </c>
      <c r="AA74" s="50">
        <v>238.50000000000003</v>
      </c>
      <c r="AB74" s="507"/>
      <c r="AC74" s="50">
        <v>0</v>
      </c>
      <c r="AD74" s="50">
        <v>0</v>
      </c>
      <c r="AE74" s="50">
        <v>0</v>
      </c>
      <c r="AF74" s="50">
        <v>854.69999999999993</v>
      </c>
      <c r="AG74" s="507"/>
      <c r="AH74" s="50">
        <v>0</v>
      </c>
      <c r="AI74" s="50">
        <v>0</v>
      </c>
      <c r="AJ74" s="50">
        <v>0</v>
      </c>
      <c r="AK74" s="50">
        <v>947.4</v>
      </c>
      <c r="AL74" s="507"/>
      <c r="AM74" s="50">
        <v>0</v>
      </c>
      <c r="AN74" s="50">
        <v>0</v>
      </c>
      <c r="AO74" s="50">
        <v>0</v>
      </c>
      <c r="AP74" s="50">
        <v>225.55</v>
      </c>
      <c r="AQ74" s="507"/>
      <c r="AR74" s="50">
        <v>0</v>
      </c>
      <c r="AS74" s="50">
        <v>0</v>
      </c>
      <c r="AT74" s="50">
        <v>0</v>
      </c>
      <c r="AU74" s="50">
        <v>84.5</v>
      </c>
      <c r="AV74" s="507"/>
      <c r="AW74" s="50">
        <v>0</v>
      </c>
      <c r="AX74" s="50">
        <v>0</v>
      </c>
      <c r="AY74" s="50">
        <v>0</v>
      </c>
      <c r="AZ74" s="50">
        <v>891.25</v>
      </c>
      <c r="BA74" s="507"/>
      <c r="BB74" s="50">
        <v>0</v>
      </c>
      <c r="BC74" s="50">
        <v>0</v>
      </c>
      <c r="BD74" s="50">
        <v>0</v>
      </c>
      <c r="BE74" s="50">
        <v>491.20000000000005</v>
      </c>
      <c r="BF74" s="507"/>
      <c r="BG74" s="50">
        <v>0</v>
      </c>
      <c r="BH74" s="50">
        <v>0</v>
      </c>
      <c r="BI74" s="50">
        <v>0</v>
      </c>
      <c r="BJ74" s="50">
        <v>368.3</v>
      </c>
      <c r="BK74" s="507"/>
      <c r="BL74" s="50">
        <v>0</v>
      </c>
      <c r="BM74" s="50">
        <v>0</v>
      </c>
      <c r="BN74" s="50">
        <v>0</v>
      </c>
      <c r="BO74" s="50">
        <v>234.4</v>
      </c>
      <c r="BP74" s="507"/>
      <c r="BQ74" s="50">
        <v>0</v>
      </c>
      <c r="BR74" s="50">
        <v>0</v>
      </c>
      <c r="BS74" s="50">
        <v>0</v>
      </c>
      <c r="BT74" s="50">
        <v>273.79999999999995</v>
      </c>
      <c r="BU74" s="393"/>
      <c r="BV74" s="50">
        <v>0</v>
      </c>
      <c r="BW74" s="50">
        <v>0</v>
      </c>
      <c r="BX74" s="50">
        <v>0</v>
      </c>
      <c r="BY74" s="50">
        <v>702.2</v>
      </c>
      <c r="BZ74" s="507"/>
      <c r="CA74" s="50">
        <v>0</v>
      </c>
      <c r="CB74" s="50">
        <v>0</v>
      </c>
      <c r="CC74" s="50">
        <v>0</v>
      </c>
      <c r="CD74" s="50">
        <v>205.5</v>
      </c>
      <c r="CE74" s="393"/>
      <c r="CF74" s="50">
        <v>0</v>
      </c>
      <c r="CG74" s="50">
        <v>0</v>
      </c>
      <c r="CH74" s="50">
        <v>0</v>
      </c>
      <c r="CI74" s="50">
        <v>286.2</v>
      </c>
      <c r="CJ74" s="393"/>
      <c r="CK74" s="50">
        <v>0</v>
      </c>
      <c r="CL74" s="50">
        <v>0</v>
      </c>
      <c r="CM74" s="50">
        <v>0</v>
      </c>
      <c r="CN74" s="50">
        <v>122.9</v>
      </c>
      <c r="CO74" s="507"/>
      <c r="CP74" s="50">
        <v>0</v>
      </c>
      <c r="CQ74" s="50">
        <v>0</v>
      </c>
      <c r="CR74" s="50">
        <v>0</v>
      </c>
      <c r="CS74" s="50">
        <v>413.50000000000006</v>
      </c>
      <c r="CT74" s="393"/>
      <c r="CU74" s="50">
        <v>0</v>
      </c>
      <c r="CV74" s="50">
        <v>0</v>
      </c>
      <c r="CW74" s="50">
        <v>0</v>
      </c>
      <c r="CX74" s="50">
        <v>940.3</v>
      </c>
      <c r="CY74" s="393"/>
      <c r="CZ74" s="50">
        <v>0</v>
      </c>
      <c r="DA74" s="50">
        <v>0</v>
      </c>
      <c r="DB74" s="50">
        <v>0</v>
      </c>
      <c r="DC74" s="50">
        <v>175</v>
      </c>
      <c r="DD74" s="393"/>
      <c r="DE74" s="50">
        <v>0</v>
      </c>
      <c r="DF74" s="50">
        <v>0</v>
      </c>
      <c r="DG74" s="50">
        <v>0</v>
      </c>
      <c r="DH74" s="50">
        <v>2517</v>
      </c>
      <c r="DI74" s="393"/>
      <c r="DJ74" s="381">
        <v>0</v>
      </c>
      <c r="DK74" s="381">
        <v>0</v>
      </c>
      <c r="DL74" s="381">
        <v>0</v>
      </c>
      <c r="DM74" s="50">
        <v>991.1</v>
      </c>
      <c r="DN74" s="393"/>
      <c r="DO74" s="50">
        <v>0</v>
      </c>
      <c r="DP74" s="50">
        <v>0</v>
      </c>
      <c r="DQ74" s="50">
        <v>0</v>
      </c>
      <c r="DR74" s="50">
        <v>291.5</v>
      </c>
      <c r="DS74" s="393"/>
      <c r="DT74" s="50">
        <v>0</v>
      </c>
      <c r="DU74" s="50">
        <v>0</v>
      </c>
      <c r="DV74" s="50">
        <v>0</v>
      </c>
      <c r="DW74" s="50">
        <v>5329.5499999999975</v>
      </c>
      <c r="DX74" s="393"/>
      <c r="DY74" s="425">
        <v>0</v>
      </c>
      <c r="DZ74" s="425">
        <v>0</v>
      </c>
      <c r="EA74" s="425">
        <v>0</v>
      </c>
      <c r="EB74" s="50">
        <v>299.20000000000005</v>
      </c>
      <c r="EC74" s="393"/>
      <c r="ED74" s="425">
        <v>0</v>
      </c>
      <c r="EE74" s="425">
        <v>0</v>
      </c>
      <c r="EF74" s="425">
        <v>0</v>
      </c>
      <c r="EG74" s="50">
        <v>412.2</v>
      </c>
      <c r="EH74" s="393"/>
      <c r="EI74" s="425">
        <v>0</v>
      </c>
      <c r="EJ74" s="50">
        <v>0</v>
      </c>
      <c r="EK74" s="425">
        <v>0</v>
      </c>
      <c r="EL74" s="50">
        <v>192.4</v>
      </c>
      <c r="EM74" s="393"/>
      <c r="EN74" s="50">
        <v>0</v>
      </c>
      <c r="EO74" s="425">
        <v>0</v>
      </c>
      <c r="EP74" s="425">
        <v>0</v>
      </c>
      <c r="EQ74" s="50">
        <v>439</v>
      </c>
      <c r="ER74" s="393"/>
      <c r="ES74" s="425">
        <v>0</v>
      </c>
      <c r="ET74" s="425">
        <v>0</v>
      </c>
      <c r="EU74" s="425">
        <v>0</v>
      </c>
      <c r="EV74" s="50">
        <v>3807.4000000000005</v>
      </c>
      <c r="EW74" s="393"/>
      <c r="EX74" s="425">
        <v>0</v>
      </c>
      <c r="EY74" s="425">
        <v>0</v>
      </c>
      <c r="EZ74" s="425">
        <v>0</v>
      </c>
      <c r="FA74" s="50">
        <v>290.39999999999998</v>
      </c>
      <c r="FB74" s="393"/>
      <c r="FC74" s="50">
        <v>0</v>
      </c>
      <c r="FD74" s="425">
        <v>0</v>
      </c>
      <c r="FE74" s="425">
        <v>0</v>
      </c>
      <c r="FF74" s="50">
        <v>252.6</v>
      </c>
      <c r="FG74" s="393"/>
      <c r="FH74" s="50">
        <v>0</v>
      </c>
      <c r="FI74" s="425">
        <v>0</v>
      </c>
      <c r="FJ74" s="425">
        <v>0</v>
      </c>
      <c r="FK74" s="50">
        <v>310.8</v>
      </c>
      <c r="FL74" s="393"/>
      <c r="FM74" s="425">
        <v>0</v>
      </c>
      <c r="FN74" s="425">
        <v>0</v>
      </c>
      <c r="FO74" s="425">
        <v>0</v>
      </c>
      <c r="FP74" s="50">
        <v>543.29999999999995</v>
      </c>
      <c r="FQ74" s="393"/>
      <c r="FR74" s="50">
        <v>0</v>
      </c>
      <c r="FS74" s="50">
        <v>0</v>
      </c>
      <c r="FT74" s="425">
        <v>0</v>
      </c>
      <c r="FU74" s="50">
        <v>98.399999999999991</v>
      </c>
      <c r="FV74" s="393"/>
      <c r="FW74" s="425">
        <v>0</v>
      </c>
      <c r="FX74" s="425">
        <v>0</v>
      </c>
      <c r="FY74" s="425">
        <v>0</v>
      </c>
      <c r="FZ74" s="50">
        <v>1212.5999999999999</v>
      </c>
      <c r="GA74" s="393"/>
      <c r="GB74" s="425">
        <v>0</v>
      </c>
      <c r="GC74" s="425">
        <v>0</v>
      </c>
      <c r="GD74" s="425">
        <v>0</v>
      </c>
      <c r="GE74" s="50">
        <v>320.5</v>
      </c>
      <c r="GF74" s="393"/>
      <c r="GG74" s="50">
        <v>0</v>
      </c>
      <c r="GH74" s="50">
        <v>0</v>
      </c>
      <c r="GI74" s="50">
        <v>0</v>
      </c>
      <c r="GJ74" s="50">
        <v>1043.4000000000001</v>
      </c>
      <c r="GK74" s="393"/>
      <c r="GL74" s="438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428</v>
      </c>
      <c r="B75" s="46">
        <f t="shared" si="2"/>
        <v>58865.100000000028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07"/>
      <c r="I75" s="50">
        <v>0</v>
      </c>
      <c r="J75" s="50">
        <v>0</v>
      </c>
      <c r="K75" s="50">
        <v>150.07500000000002</v>
      </c>
      <c r="L75" s="50">
        <v>158.49999999999994</v>
      </c>
      <c r="M75" s="507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07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07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07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07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07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07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07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07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07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07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07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393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07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393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393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07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393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393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393"/>
      <c r="DE75" s="50">
        <v>477.72499999999945</v>
      </c>
      <c r="DF75" s="50">
        <v>1165.7499999999995</v>
      </c>
      <c r="DG75" s="50">
        <v>1191.6750000000025</v>
      </c>
      <c r="DH75" s="50">
        <v>3282.3</v>
      </c>
      <c r="DI75" s="393"/>
      <c r="DJ75" s="381">
        <v>119.40000000000055</v>
      </c>
      <c r="DK75" s="381">
        <v>411.65000000000236</v>
      </c>
      <c r="DL75" s="381">
        <v>571.50000000000136</v>
      </c>
      <c r="DM75" s="50">
        <v>784.19999999999993</v>
      </c>
      <c r="DN75" s="393"/>
      <c r="DO75" s="50">
        <v>79.925000000000182</v>
      </c>
      <c r="DP75" s="50">
        <v>224.75000000000091</v>
      </c>
      <c r="DQ75" s="50">
        <v>689.39999999999918</v>
      </c>
      <c r="DR75" s="50">
        <v>342.2</v>
      </c>
      <c r="DS75" s="393"/>
      <c r="DT75" s="50">
        <v>917.22500000000309</v>
      </c>
      <c r="DU75" s="50">
        <v>2173.4500000000271</v>
      </c>
      <c r="DV75" s="50">
        <v>2631.7874999999954</v>
      </c>
      <c r="DW75" s="50">
        <v>5327.3</v>
      </c>
      <c r="DX75" s="393"/>
      <c r="DY75" s="425">
        <v>31.624999999999091</v>
      </c>
      <c r="DZ75" s="425">
        <v>119.50000000000182</v>
      </c>
      <c r="EA75" s="425">
        <v>206.40000000000055</v>
      </c>
      <c r="EB75" s="50">
        <v>304.3</v>
      </c>
      <c r="EC75" s="393"/>
      <c r="ED75" s="425">
        <v>1.3000000000001819</v>
      </c>
      <c r="EE75" s="425">
        <v>80.550000000001091</v>
      </c>
      <c r="EF75" s="425">
        <v>93.900000000000546</v>
      </c>
      <c r="EG75" s="50">
        <v>422.90000000000003</v>
      </c>
      <c r="EH75" s="393"/>
      <c r="EI75" s="425">
        <v>75.599999999999454</v>
      </c>
      <c r="EJ75" s="50">
        <v>0</v>
      </c>
      <c r="EK75" s="425">
        <v>297.15000000000327</v>
      </c>
      <c r="EL75" s="50">
        <v>277.5</v>
      </c>
      <c r="EM75" s="393"/>
      <c r="EN75" s="50">
        <v>0</v>
      </c>
      <c r="EO75" s="425">
        <v>166.50000000000182</v>
      </c>
      <c r="EP75" s="425">
        <v>200.47499999999945</v>
      </c>
      <c r="EQ75" s="50">
        <v>190.6</v>
      </c>
      <c r="ER75" s="393"/>
      <c r="ES75" s="425">
        <v>600.89999999999145</v>
      </c>
      <c r="ET75" s="425">
        <v>1568.2500000000005</v>
      </c>
      <c r="EU75" s="425">
        <v>2758.3499999999967</v>
      </c>
      <c r="EV75" s="50">
        <v>2218.1</v>
      </c>
      <c r="EW75" s="393"/>
      <c r="EX75" s="425">
        <v>35</v>
      </c>
      <c r="EY75" s="425">
        <v>122.50000000000182</v>
      </c>
      <c r="EZ75" s="425">
        <v>132.90000000000327</v>
      </c>
      <c r="FA75" s="50">
        <v>227.3</v>
      </c>
      <c r="FB75" s="393"/>
      <c r="FC75" s="50">
        <v>0</v>
      </c>
      <c r="FD75" s="425">
        <v>91.200000000000728</v>
      </c>
      <c r="FE75" s="425">
        <v>246.14999999999998</v>
      </c>
      <c r="FF75" s="50">
        <v>516.1</v>
      </c>
      <c r="FG75" s="393"/>
      <c r="FH75" s="50">
        <v>0</v>
      </c>
      <c r="FI75" s="425">
        <v>154.15000000000327</v>
      </c>
      <c r="FJ75" s="425">
        <v>123.56250000000273</v>
      </c>
      <c r="FK75" s="50">
        <v>368.8</v>
      </c>
      <c r="FL75" s="393"/>
      <c r="FM75" s="425">
        <v>107.51249999999982</v>
      </c>
      <c r="FN75" s="425">
        <v>213.55000000000291</v>
      </c>
      <c r="FO75" s="425">
        <v>298.8</v>
      </c>
      <c r="FP75" s="50">
        <v>577.79999999999995</v>
      </c>
      <c r="FQ75" s="393"/>
      <c r="FR75" s="50">
        <v>0</v>
      </c>
      <c r="FS75" s="50">
        <v>0</v>
      </c>
      <c r="FT75" s="425">
        <v>169.95000000000982</v>
      </c>
      <c r="FU75" s="50">
        <v>83.7</v>
      </c>
      <c r="FV75" s="393"/>
      <c r="FW75" s="425">
        <v>302.5</v>
      </c>
      <c r="FX75" s="425">
        <v>604.80000000000655</v>
      </c>
      <c r="FY75" s="425">
        <v>875.99999999996896</v>
      </c>
      <c r="FZ75" s="50">
        <v>1188.5999999999999</v>
      </c>
      <c r="GA75" s="393"/>
      <c r="GB75" s="425">
        <v>61.562499999998181</v>
      </c>
      <c r="GC75" s="425">
        <v>179.75000000000182</v>
      </c>
      <c r="GD75" s="425">
        <v>304.125</v>
      </c>
      <c r="GE75" s="50">
        <v>334.5</v>
      </c>
      <c r="GF75" s="393"/>
      <c r="GG75" s="50">
        <v>330.00000000000045</v>
      </c>
      <c r="GH75" s="50">
        <v>0</v>
      </c>
      <c r="GI75" s="50">
        <v>0</v>
      </c>
      <c r="GJ75" s="50">
        <v>1069</v>
      </c>
      <c r="GK75" s="393"/>
      <c r="GL75" s="437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430</v>
      </c>
      <c r="B76" s="46">
        <f t="shared" si="2"/>
        <v>52746.662499999962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07"/>
      <c r="I76" s="50">
        <v>0</v>
      </c>
      <c r="J76" s="50">
        <v>0</v>
      </c>
      <c r="K76" s="50">
        <v>53.624999999999957</v>
      </c>
      <c r="L76" s="50">
        <v>6.4999999999999432</v>
      </c>
      <c r="M76" s="507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07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07"/>
      <c r="X76" s="50">
        <v>178.25</v>
      </c>
      <c r="Y76" s="50">
        <v>214.25000000000011</v>
      </c>
      <c r="Z76" s="50">
        <v>137.25</v>
      </c>
      <c r="AA76" s="50">
        <v>316.5</v>
      </c>
      <c r="AB76" s="507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07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07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07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07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07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07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07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07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393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07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393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393"/>
      <c r="CK76" s="50">
        <v>120.125</v>
      </c>
      <c r="CL76" s="50">
        <v>226.87499999999818</v>
      </c>
      <c r="CM76" s="50">
        <v>196.05</v>
      </c>
      <c r="CN76" s="50">
        <v>226.1</v>
      </c>
      <c r="CO76" s="507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393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393"/>
      <c r="CZ76" s="50">
        <v>46.5</v>
      </c>
      <c r="DA76" s="50">
        <v>122.64999999999964</v>
      </c>
      <c r="DB76" s="50">
        <v>137.92500000000001</v>
      </c>
      <c r="DC76" s="50">
        <v>48</v>
      </c>
      <c r="DD76" s="393"/>
      <c r="DE76" s="50">
        <v>668.375</v>
      </c>
      <c r="DF76" s="50">
        <v>890.20000000000039</v>
      </c>
      <c r="DG76" s="50">
        <v>569.47499999999809</v>
      </c>
      <c r="DH76" s="50">
        <v>2341.3000000000002</v>
      </c>
      <c r="DI76" s="393"/>
      <c r="DJ76" s="381">
        <v>78.274999999999636</v>
      </c>
      <c r="DK76" s="381">
        <v>172.69999999999709</v>
      </c>
      <c r="DL76" s="381">
        <v>390</v>
      </c>
      <c r="DM76" s="50">
        <v>699.90000000000009</v>
      </c>
      <c r="DN76" s="393"/>
      <c r="DO76" s="50">
        <v>108.37499999999955</v>
      </c>
      <c r="DP76" s="50">
        <v>170.29999999999927</v>
      </c>
      <c r="DQ76" s="50">
        <v>614.25000000000136</v>
      </c>
      <c r="DR76" s="50">
        <v>215.5</v>
      </c>
      <c r="DS76" s="393"/>
      <c r="DT76" s="50">
        <v>766.79999999999973</v>
      </c>
      <c r="DU76" s="50">
        <v>1564.274999999986</v>
      </c>
      <c r="DV76" s="50">
        <v>2437.6499999999978</v>
      </c>
      <c r="DW76" s="50">
        <v>4243.8499999999995</v>
      </c>
      <c r="DX76" s="393"/>
      <c r="DY76" s="425">
        <v>66.550000000002001</v>
      </c>
      <c r="DZ76" s="425">
        <v>140.99999999999636</v>
      </c>
      <c r="EA76" s="425">
        <v>151.87499999999727</v>
      </c>
      <c r="EB76" s="50">
        <v>153.9</v>
      </c>
      <c r="EC76" s="393"/>
      <c r="ED76" s="425">
        <v>130.15000000000146</v>
      </c>
      <c r="EE76" s="425">
        <v>197.84999999999673</v>
      </c>
      <c r="EF76" s="425">
        <v>185.54999999999291</v>
      </c>
      <c r="EG76" s="50">
        <v>485.59999999999997</v>
      </c>
      <c r="EH76" s="393"/>
      <c r="EI76" s="425">
        <v>120.62499999999909</v>
      </c>
      <c r="EJ76" s="50">
        <v>0</v>
      </c>
      <c r="EK76" s="425">
        <v>424.724999999994</v>
      </c>
      <c r="EL76" s="50">
        <v>284.7</v>
      </c>
      <c r="EM76" s="393"/>
      <c r="EN76" s="50">
        <v>0</v>
      </c>
      <c r="EO76" s="425">
        <v>93.649999999997817</v>
      </c>
      <c r="EP76" s="425">
        <v>180.599999999994</v>
      </c>
      <c r="EQ76" s="50">
        <v>316.7</v>
      </c>
      <c r="ER76" s="393"/>
      <c r="ES76" s="425">
        <v>606.64999999999782</v>
      </c>
      <c r="ET76" s="425">
        <v>1409</v>
      </c>
      <c r="EU76" s="425">
        <v>1835.0249999999924</v>
      </c>
      <c r="EV76" s="50">
        <v>3095.7000000000003</v>
      </c>
      <c r="EW76" s="393"/>
      <c r="EX76" s="425">
        <v>55.949999999999818</v>
      </c>
      <c r="EY76" s="425">
        <v>82.549999999997453</v>
      </c>
      <c r="EZ76" s="425">
        <v>53.099999999991269</v>
      </c>
      <c r="FA76" s="50">
        <v>241.5</v>
      </c>
      <c r="FB76" s="393"/>
      <c r="FC76" s="50">
        <v>0</v>
      </c>
      <c r="FD76" s="425">
        <v>162.79999999999745</v>
      </c>
      <c r="FE76" s="425">
        <v>224.625</v>
      </c>
      <c r="FF76" s="50">
        <v>224.3</v>
      </c>
      <c r="FG76" s="393"/>
      <c r="FH76" s="50">
        <v>0</v>
      </c>
      <c r="FI76" s="425">
        <v>168.54999999999745</v>
      </c>
      <c r="FJ76" s="425">
        <v>33.299999999992906</v>
      </c>
      <c r="FK76" s="50">
        <v>232.20000000000005</v>
      </c>
      <c r="FL76" s="393"/>
      <c r="FM76" s="425">
        <v>141.51249999999982</v>
      </c>
      <c r="FN76" s="425">
        <v>131.99999999999818</v>
      </c>
      <c r="FO76" s="425">
        <v>245.70000000000002</v>
      </c>
      <c r="FP76" s="50">
        <v>476.10000000000008</v>
      </c>
      <c r="FQ76" s="393"/>
      <c r="FR76" s="50">
        <v>0</v>
      </c>
      <c r="FS76" s="50">
        <v>0</v>
      </c>
      <c r="FT76" s="425">
        <v>300.14999999999236</v>
      </c>
      <c r="FU76" s="50">
        <v>115.4</v>
      </c>
      <c r="FV76" s="393"/>
      <c r="FW76" s="425">
        <v>305.74999999999818</v>
      </c>
      <c r="FX76" s="425">
        <v>485.69999999999891</v>
      </c>
      <c r="FY76" s="425">
        <v>826.80000000006658</v>
      </c>
      <c r="FZ76" s="50">
        <v>1103.8</v>
      </c>
      <c r="GA76" s="393"/>
      <c r="GB76" s="425">
        <v>86.437499999998181</v>
      </c>
      <c r="GC76" s="425">
        <v>115.74999999999818</v>
      </c>
      <c r="GD76" s="425">
        <v>294.75</v>
      </c>
      <c r="GE76" s="50">
        <v>251.5</v>
      </c>
      <c r="GF76" s="393"/>
      <c r="GG76" s="50">
        <v>346.44999999999982</v>
      </c>
      <c r="GH76" s="50">
        <v>0</v>
      </c>
      <c r="GI76" s="50">
        <v>0</v>
      </c>
      <c r="GJ76" s="50">
        <v>831.9</v>
      </c>
      <c r="GK76" s="393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323</v>
      </c>
      <c r="B77" s="46">
        <f t="shared" si="2"/>
        <v>24579.050000000003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07"/>
      <c r="I77" s="50">
        <v>0</v>
      </c>
      <c r="J77" s="50">
        <v>0</v>
      </c>
      <c r="K77" s="50">
        <v>0</v>
      </c>
      <c r="L77" s="50">
        <v>93.399999999999977</v>
      </c>
      <c r="M77" s="507"/>
      <c r="N77" s="50">
        <v>0</v>
      </c>
      <c r="O77" s="50">
        <v>0</v>
      </c>
      <c r="P77" s="50">
        <v>0</v>
      </c>
      <c r="Q77" s="50">
        <v>390.79999999999995</v>
      </c>
      <c r="R77" s="507"/>
      <c r="S77" s="50">
        <v>0</v>
      </c>
      <c r="T77" s="50">
        <v>0</v>
      </c>
      <c r="U77" s="50">
        <v>0</v>
      </c>
      <c r="V77" s="50">
        <v>128.5</v>
      </c>
      <c r="W77" s="507"/>
      <c r="X77" s="50">
        <v>0</v>
      </c>
      <c r="Y77" s="50">
        <v>0</v>
      </c>
      <c r="Z77" s="50">
        <v>0</v>
      </c>
      <c r="AA77" s="50">
        <v>264.85000000000002</v>
      </c>
      <c r="AB77" s="507"/>
      <c r="AC77" s="50">
        <v>0</v>
      </c>
      <c r="AD77" s="50">
        <v>0</v>
      </c>
      <c r="AE77" s="50">
        <v>0</v>
      </c>
      <c r="AF77" s="50">
        <v>429</v>
      </c>
      <c r="AG77" s="507"/>
      <c r="AH77" s="50">
        <v>0</v>
      </c>
      <c r="AI77" s="50">
        <v>0</v>
      </c>
      <c r="AJ77" s="50">
        <v>0</v>
      </c>
      <c r="AK77" s="50">
        <v>1001.35</v>
      </c>
      <c r="AL77" s="507"/>
      <c r="AM77" s="50">
        <v>0</v>
      </c>
      <c r="AN77" s="50">
        <v>0</v>
      </c>
      <c r="AO77" s="50">
        <v>0</v>
      </c>
      <c r="AP77" s="50">
        <v>171.6</v>
      </c>
      <c r="AQ77" s="507"/>
      <c r="AR77" s="50">
        <v>0</v>
      </c>
      <c r="AS77" s="50">
        <v>0</v>
      </c>
      <c r="AT77" s="50">
        <v>0</v>
      </c>
      <c r="AU77" s="50">
        <v>16.900000000000002</v>
      </c>
      <c r="AV77" s="507"/>
      <c r="AW77" s="50">
        <v>0</v>
      </c>
      <c r="AX77" s="50">
        <v>0</v>
      </c>
      <c r="AY77" s="50">
        <v>0</v>
      </c>
      <c r="AZ77" s="50">
        <v>811.99999999999989</v>
      </c>
      <c r="BA77" s="507"/>
      <c r="BB77" s="50">
        <v>0</v>
      </c>
      <c r="BC77" s="50">
        <v>0</v>
      </c>
      <c r="BD77" s="50">
        <v>0</v>
      </c>
      <c r="BE77" s="50">
        <v>344.2</v>
      </c>
      <c r="BF77" s="507"/>
      <c r="BG77" s="50">
        <v>0</v>
      </c>
      <c r="BH77" s="50">
        <v>0</v>
      </c>
      <c r="BI77" s="50">
        <v>0</v>
      </c>
      <c r="BJ77" s="50">
        <v>329.09999999999997</v>
      </c>
      <c r="BK77" s="507"/>
      <c r="BL77" s="50">
        <v>0</v>
      </c>
      <c r="BM77" s="50">
        <v>0</v>
      </c>
      <c r="BN77" s="50">
        <v>0</v>
      </c>
      <c r="BO77" s="50">
        <v>198</v>
      </c>
      <c r="BP77" s="507"/>
      <c r="BQ77" s="50">
        <v>0</v>
      </c>
      <c r="BR77" s="50">
        <v>0</v>
      </c>
      <c r="BS77" s="50">
        <v>0</v>
      </c>
      <c r="BT77" s="50">
        <v>245</v>
      </c>
      <c r="BU77" s="393"/>
      <c r="BV77" s="50">
        <v>0</v>
      </c>
      <c r="BW77" s="50">
        <v>0</v>
      </c>
      <c r="BX77" s="50">
        <v>0</v>
      </c>
      <c r="BY77" s="50">
        <v>1003.5999999999999</v>
      </c>
      <c r="BZ77" s="507"/>
      <c r="CA77" s="50">
        <v>0</v>
      </c>
      <c r="CB77" s="50">
        <v>0</v>
      </c>
      <c r="CC77" s="50">
        <v>0</v>
      </c>
      <c r="CD77" s="50">
        <v>246</v>
      </c>
      <c r="CE77" s="393"/>
      <c r="CF77" s="50">
        <v>0</v>
      </c>
      <c r="CG77" s="50">
        <v>0</v>
      </c>
      <c r="CH77" s="50">
        <v>0</v>
      </c>
      <c r="CI77" s="50">
        <v>62.300000000000004</v>
      </c>
      <c r="CJ77" s="393"/>
      <c r="CK77" s="50">
        <v>0</v>
      </c>
      <c r="CL77" s="50">
        <v>0</v>
      </c>
      <c r="CM77" s="50">
        <v>0</v>
      </c>
      <c r="CN77" s="50">
        <v>444.8</v>
      </c>
      <c r="CO77" s="507"/>
      <c r="CP77" s="50">
        <v>0</v>
      </c>
      <c r="CQ77" s="50">
        <v>0</v>
      </c>
      <c r="CR77" s="50">
        <v>0</v>
      </c>
      <c r="CS77" s="50">
        <v>302.7</v>
      </c>
      <c r="CT77" s="393"/>
      <c r="CU77" s="50">
        <v>0</v>
      </c>
      <c r="CV77" s="50">
        <v>0</v>
      </c>
      <c r="CW77" s="50">
        <v>0</v>
      </c>
      <c r="CX77" s="50">
        <v>730</v>
      </c>
      <c r="CY77" s="393"/>
      <c r="CZ77" s="50">
        <v>0</v>
      </c>
      <c r="DA77" s="50">
        <v>0</v>
      </c>
      <c r="DB77" s="50">
        <v>0</v>
      </c>
      <c r="DC77" s="50">
        <v>60.8</v>
      </c>
      <c r="DD77" s="393"/>
      <c r="DE77" s="50">
        <v>0</v>
      </c>
      <c r="DF77" s="50">
        <v>0</v>
      </c>
      <c r="DG77" s="50">
        <v>0</v>
      </c>
      <c r="DH77" s="50">
        <v>2992.1</v>
      </c>
      <c r="DI77" s="393"/>
      <c r="DJ77" s="381">
        <v>0</v>
      </c>
      <c r="DK77" s="381">
        <v>0</v>
      </c>
      <c r="DL77" s="381">
        <v>0</v>
      </c>
      <c r="DM77" s="50">
        <v>665.39999999999986</v>
      </c>
      <c r="DN77" s="393"/>
      <c r="DO77" s="50">
        <v>0</v>
      </c>
      <c r="DP77" s="50">
        <v>0</v>
      </c>
      <c r="DQ77" s="50">
        <v>0</v>
      </c>
      <c r="DR77" s="50">
        <v>811</v>
      </c>
      <c r="DS77" s="393"/>
      <c r="DT77" s="50">
        <v>0</v>
      </c>
      <c r="DU77" s="50">
        <v>0</v>
      </c>
      <c r="DV77" s="50">
        <v>0</v>
      </c>
      <c r="DW77" s="50">
        <v>4110.95</v>
      </c>
      <c r="DX77" s="393"/>
      <c r="DY77" s="425">
        <v>0</v>
      </c>
      <c r="DZ77" s="425">
        <v>0</v>
      </c>
      <c r="EA77" s="425">
        <v>0</v>
      </c>
      <c r="EB77" s="50">
        <v>227</v>
      </c>
      <c r="EC77" s="393"/>
      <c r="ED77" s="425">
        <v>0</v>
      </c>
      <c r="EE77" s="425">
        <v>0</v>
      </c>
      <c r="EF77" s="425">
        <v>0</v>
      </c>
      <c r="EG77" s="50">
        <v>580.40000000000009</v>
      </c>
      <c r="EH77" s="393"/>
      <c r="EI77" s="425">
        <v>0</v>
      </c>
      <c r="EJ77" s="50">
        <v>0</v>
      </c>
      <c r="EK77" s="425">
        <v>0</v>
      </c>
      <c r="EL77" s="50">
        <v>343.8</v>
      </c>
      <c r="EM77" s="393"/>
      <c r="EN77" s="50">
        <v>0</v>
      </c>
      <c r="EO77" s="425">
        <v>0</v>
      </c>
      <c r="EP77" s="425">
        <v>0</v>
      </c>
      <c r="EQ77" s="50">
        <v>326.8</v>
      </c>
      <c r="ER77" s="393"/>
      <c r="ES77" s="425">
        <v>0</v>
      </c>
      <c r="ET77" s="425">
        <v>0</v>
      </c>
      <c r="EU77" s="425">
        <v>0</v>
      </c>
      <c r="EV77" s="50">
        <v>3316.3999999999996</v>
      </c>
      <c r="EW77" s="393"/>
      <c r="EX77" s="425">
        <v>0</v>
      </c>
      <c r="EY77" s="425">
        <v>0</v>
      </c>
      <c r="EZ77" s="425">
        <v>0</v>
      </c>
      <c r="FA77" s="50">
        <v>123.4</v>
      </c>
      <c r="FB77" s="393"/>
      <c r="FC77" s="50">
        <v>0</v>
      </c>
      <c r="FD77" s="425">
        <v>0</v>
      </c>
      <c r="FE77" s="425">
        <v>0</v>
      </c>
      <c r="FF77" s="50">
        <v>384.3</v>
      </c>
      <c r="FG77" s="393"/>
      <c r="FH77" s="50">
        <v>0</v>
      </c>
      <c r="FI77" s="425">
        <v>0</v>
      </c>
      <c r="FJ77" s="425">
        <v>0</v>
      </c>
      <c r="FK77" s="50">
        <v>276.70000000000005</v>
      </c>
      <c r="FL77" s="393"/>
      <c r="FM77" s="425">
        <v>0</v>
      </c>
      <c r="FN77" s="425">
        <v>0</v>
      </c>
      <c r="FO77" s="425">
        <v>0</v>
      </c>
      <c r="FP77" s="50">
        <v>526.1</v>
      </c>
      <c r="FQ77" s="393"/>
      <c r="FR77" s="50">
        <v>0</v>
      </c>
      <c r="FS77" s="50">
        <v>0</v>
      </c>
      <c r="FT77" s="425">
        <v>0</v>
      </c>
      <c r="FU77" s="50">
        <v>330</v>
      </c>
      <c r="FV77" s="393"/>
      <c r="FW77" s="425">
        <v>0</v>
      </c>
      <c r="FX77" s="425">
        <v>0</v>
      </c>
      <c r="FY77" s="425">
        <v>0</v>
      </c>
      <c r="FZ77" s="50">
        <v>773.5</v>
      </c>
      <c r="GA77" s="393"/>
      <c r="GB77" s="425">
        <v>0</v>
      </c>
      <c r="GC77" s="425">
        <v>0</v>
      </c>
      <c r="GD77" s="425">
        <v>0</v>
      </c>
      <c r="GE77" s="50">
        <v>293</v>
      </c>
      <c r="GF77" s="393"/>
      <c r="GG77" s="50">
        <v>0</v>
      </c>
      <c r="GH77" s="50">
        <v>0</v>
      </c>
      <c r="GI77" s="50">
        <v>0</v>
      </c>
      <c r="GJ77" s="50">
        <v>769.5</v>
      </c>
      <c r="GK77" s="393"/>
      <c r="GL77" s="439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390</v>
      </c>
      <c r="B78" s="46">
        <f t="shared" si="2"/>
        <v>37191.60000000002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07"/>
      <c r="I78" s="50">
        <v>0</v>
      </c>
      <c r="J78" s="50">
        <v>0</v>
      </c>
      <c r="K78" s="50">
        <v>193.125</v>
      </c>
      <c r="L78" s="50">
        <v>25.099999999999966</v>
      </c>
      <c r="M78" s="507"/>
      <c r="N78" s="50">
        <v>0</v>
      </c>
      <c r="O78" s="50">
        <v>0</v>
      </c>
      <c r="P78" s="50">
        <v>498.52499999999969</v>
      </c>
      <c r="Q78" s="50">
        <v>292.3</v>
      </c>
      <c r="R78" s="507"/>
      <c r="S78" s="50">
        <v>0</v>
      </c>
      <c r="T78" s="50">
        <v>0</v>
      </c>
      <c r="U78" s="50">
        <v>183</v>
      </c>
      <c r="V78" s="50">
        <v>257.2</v>
      </c>
      <c r="W78" s="507"/>
      <c r="X78" s="50">
        <v>0</v>
      </c>
      <c r="Y78" s="50">
        <v>0</v>
      </c>
      <c r="Z78" s="50">
        <v>37.049999999999727</v>
      </c>
      <c r="AA78" s="50">
        <v>327.10000000000002</v>
      </c>
      <c r="AB78" s="507"/>
      <c r="AC78" s="50">
        <v>0</v>
      </c>
      <c r="AD78" s="50">
        <v>0</v>
      </c>
      <c r="AE78" s="50">
        <v>438.82499999999993</v>
      </c>
      <c r="AF78" s="50">
        <v>585.89999999999986</v>
      </c>
      <c r="AG78" s="507"/>
      <c r="AH78" s="50">
        <v>0</v>
      </c>
      <c r="AI78" s="50">
        <v>0</v>
      </c>
      <c r="AJ78" s="50">
        <v>453.26249999999993</v>
      </c>
      <c r="AK78" s="50">
        <v>1027.3000000000002</v>
      </c>
      <c r="AL78" s="507"/>
      <c r="AM78" s="50">
        <v>0</v>
      </c>
      <c r="AN78" s="50">
        <v>0</v>
      </c>
      <c r="AO78" s="50">
        <v>532.53750000000082</v>
      </c>
      <c r="AP78" s="50">
        <v>403.15</v>
      </c>
      <c r="AQ78" s="507"/>
      <c r="AR78" s="50">
        <v>0</v>
      </c>
      <c r="AS78" s="50">
        <v>0</v>
      </c>
      <c r="AT78" s="50">
        <v>102.375</v>
      </c>
      <c r="AU78" s="50">
        <v>368.3</v>
      </c>
      <c r="AV78" s="507"/>
      <c r="AW78" s="50">
        <v>0</v>
      </c>
      <c r="AX78" s="50">
        <v>0</v>
      </c>
      <c r="AY78" s="50">
        <v>682.20000000000164</v>
      </c>
      <c r="AZ78" s="50">
        <v>635.45000000000005</v>
      </c>
      <c r="BA78" s="507"/>
      <c r="BB78" s="50">
        <v>0</v>
      </c>
      <c r="BC78" s="50">
        <v>0</v>
      </c>
      <c r="BD78" s="50">
        <v>530.84999999999991</v>
      </c>
      <c r="BE78" s="50">
        <v>263.2</v>
      </c>
      <c r="BF78" s="507"/>
      <c r="BG78" s="50">
        <v>0</v>
      </c>
      <c r="BH78" s="50">
        <v>0</v>
      </c>
      <c r="BI78" s="50">
        <v>375.375</v>
      </c>
      <c r="BJ78" s="50">
        <v>361.9</v>
      </c>
      <c r="BK78" s="507"/>
      <c r="BL78" s="50">
        <v>0</v>
      </c>
      <c r="BM78" s="50">
        <v>0</v>
      </c>
      <c r="BN78" s="50">
        <v>150.97500000000002</v>
      </c>
      <c r="BO78" s="50">
        <v>197.6</v>
      </c>
      <c r="BP78" s="507"/>
      <c r="BQ78" s="50">
        <v>0</v>
      </c>
      <c r="BR78" s="50">
        <v>0</v>
      </c>
      <c r="BS78" s="50">
        <v>441.63750000000164</v>
      </c>
      <c r="BT78" s="50">
        <v>91.5</v>
      </c>
      <c r="BU78" s="393"/>
      <c r="BV78" s="50">
        <v>0</v>
      </c>
      <c r="BW78" s="50">
        <v>0</v>
      </c>
      <c r="BX78" s="50">
        <v>111.9750000000015</v>
      </c>
      <c r="BY78" s="50">
        <v>533.90000000000009</v>
      </c>
      <c r="BZ78" s="507"/>
      <c r="CA78" s="50">
        <v>0</v>
      </c>
      <c r="CB78" s="50">
        <v>0</v>
      </c>
      <c r="CC78" s="50">
        <v>399.93750000000136</v>
      </c>
      <c r="CD78" s="50">
        <v>160.80000000000001</v>
      </c>
      <c r="CE78" s="393"/>
      <c r="CF78" s="50">
        <v>0</v>
      </c>
      <c r="CG78" s="50">
        <v>0</v>
      </c>
      <c r="CH78" s="50">
        <v>108</v>
      </c>
      <c r="CI78" s="50">
        <v>68</v>
      </c>
      <c r="CJ78" s="393"/>
      <c r="CK78" s="50">
        <v>0</v>
      </c>
      <c r="CL78" s="50">
        <v>0</v>
      </c>
      <c r="CM78" s="50">
        <v>220.04999999999998</v>
      </c>
      <c r="CN78" s="50">
        <v>258.3</v>
      </c>
      <c r="CO78" s="507"/>
      <c r="CP78" s="50">
        <v>0</v>
      </c>
      <c r="CQ78" s="50">
        <v>0</v>
      </c>
      <c r="CR78" s="50">
        <v>190.79999999999973</v>
      </c>
      <c r="CS78" s="50">
        <v>333.20000000000005</v>
      </c>
      <c r="CT78" s="393"/>
      <c r="CU78" s="50">
        <v>0</v>
      </c>
      <c r="CV78" s="50">
        <v>0</v>
      </c>
      <c r="CW78" s="50">
        <v>313.04999999999836</v>
      </c>
      <c r="CX78" s="50">
        <v>346.5</v>
      </c>
      <c r="CY78" s="393"/>
      <c r="CZ78" s="50">
        <v>0</v>
      </c>
      <c r="DA78" s="50">
        <v>0</v>
      </c>
      <c r="DB78" s="50">
        <v>202.5</v>
      </c>
      <c r="DC78" s="50">
        <v>55.000000000000007</v>
      </c>
      <c r="DD78" s="393"/>
      <c r="DE78" s="50">
        <v>0</v>
      </c>
      <c r="DF78" s="50">
        <v>0</v>
      </c>
      <c r="DG78" s="50">
        <v>1251.2249999999995</v>
      </c>
      <c r="DH78" s="50">
        <v>2818.2000000000003</v>
      </c>
      <c r="DI78" s="393"/>
      <c r="DJ78" s="381">
        <v>0</v>
      </c>
      <c r="DK78" s="381">
        <v>0</v>
      </c>
      <c r="DL78" s="381">
        <v>410.77499999999782</v>
      </c>
      <c r="DM78" s="50">
        <v>722.89999999999986</v>
      </c>
      <c r="DN78" s="393"/>
      <c r="DO78" s="50">
        <v>0</v>
      </c>
      <c r="DP78" s="50">
        <v>0</v>
      </c>
      <c r="DQ78" s="50">
        <v>408.67499999999836</v>
      </c>
      <c r="DR78" s="50">
        <v>214.79999999999998</v>
      </c>
      <c r="DS78" s="393"/>
      <c r="DT78" s="50">
        <v>0</v>
      </c>
      <c r="DU78" s="50">
        <v>0</v>
      </c>
      <c r="DV78" s="50">
        <v>2108.6249999999986</v>
      </c>
      <c r="DW78" s="50">
        <v>4508.7500000000009</v>
      </c>
      <c r="DX78" s="393"/>
      <c r="DY78" s="425">
        <v>0</v>
      </c>
      <c r="DZ78" s="425">
        <v>0</v>
      </c>
      <c r="EA78" s="425">
        <v>212.32500000000164</v>
      </c>
      <c r="EB78" s="50">
        <v>213.8</v>
      </c>
      <c r="EC78" s="393"/>
      <c r="ED78" s="425">
        <v>0</v>
      </c>
      <c r="EE78" s="425">
        <v>0</v>
      </c>
      <c r="EF78" s="425">
        <v>141.82500000000164</v>
      </c>
      <c r="EG78" s="50">
        <v>417.20000000000005</v>
      </c>
      <c r="EH78" s="393"/>
      <c r="EI78" s="425">
        <v>0</v>
      </c>
      <c r="EJ78" s="50">
        <v>0</v>
      </c>
      <c r="EK78" s="425">
        <v>213</v>
      </c>
      <c r="EL78" s="50">
        <v>356.40000000000003</v>
      </c>
      <c r="EM78" s="393"/>
      <c r="EN78" s="50">
        <v>0</v>
      </c>
      <c r="EO78" s="425">
        <v>0</v>
      </c>
      <c r="EP78" s="425">
        <v>269.84999999999945</v>
      </c>
      <c r="EQ78" s="50">
        <v>247.9</v>
      </c>
      <c r="ER78" s="393"/>
      <c r="ES78" s="425">
        <v>0</v>
      </c>
      <c r="ET78" s="425">
        <v>0</v>
      </c>
      <c r="EU78" s="425">
        <v>1204.2000000000016</v>
      </c>
      <c r="EV78" s="50">
        <v>2389.1999999999998</v>
      </c>
      <c r="EW78" s="393"/>
      <c r="EX78" s="425">
        <v>0</v>
      </c>
      <c r="EY78" s="425">
        <v>0</v>
      </c>
      <c r="EZ78" s="425">
        <v>168.75</v>
      </c>
      <c r="FA78" s="50">
        <v>204</v>
      </c>
      <c r="FB78" s="393"/>
      <c r="FC78" s="50">
        <v>0</v>
      </c>
      <c r="FD78" s="425">
        <v>0</v>
      </c>
      <c r="FE78" s="425">
        <v>315.07500000000005</v>
      </c>
      <c r="FF78" s="50">
        <v>256.10000000000002</v>
      </c>
      <c r="FG78" s="393"/>
      <c r="FH78" s="50">
        <v>0</v>
      </c>
      <c r="FI78" s="425">
        <v>0</v>
      </c>
      <c r="FJ78" s="425">
        <v>314.17499999999836</v>
      </c>
      <c r="FK78" s="50">
        <v>400.5</v>
      </c>
      <c r="FL78" s="393"/>
      <c r="FM78" s="425">
        <v>0</v>
      </c>
      <c r="FN78" s="425">
        <v>0</v>
      </c>
      <c r="FO78" s="425">
        <v>391.72500000000002</v>
      </c>
      <c r="FP78" s="50">
        <v>238.70000000000002</v>
      </c>
      <c r="FQ78" s="393"/>
      <c r="FR78" s="50">
        <v>0</v>
      </c>
      <c r="FS78" s="50">
        <v>0</v>
      </c>
      <c r="FT78" s="425">
        <v>162.97499999999673</v>
      </c>
      <c r="FU78" s="50">
        <v>0</v>
      </c>
      <c r="FV78" s="393"/>
      <c r="FW78" s="425">
        <v>0</v>
      </c>
      <c r="FX78" s="425">
        <v>0</v>
      </c>
      <c r="FY78" s="425">
        <v>1125.6000000000186</v>
      </c>
      <c r="FZ78" s="50">
        <v>772.8</v>
      </c>
      <c r="GA78" s="393"/>
      <c r="GB78" s="425">
        <v>0</v>
      </c>
      <c r="GC78" s="425">
        <v>0</v>
      </c>
      <c r="GD78" s="425">
        <v>265.875</v>
      </c>
      <c r="GE78" s="50">
        <v>312.5</v>
      </c>
      <c r="GF78" s="393"/>
      <c r="GG78" s="50">
        <v>0</v>
      </c>
      <c r="GH78" s="50">
        <v>0</v>
      </c>
      <c r="GI78" s="50">
        <v>0</v>
      </c>
      <c r="GJ78" s="50">
        <v>741.3</v>
      </c>
      <c r="GK78" s="393"/>
      <c r="GL78" s="41"/>
      <c r="GM78"/>
      <c r="GN78" s="9"/>
      <c r="GO78" s="37"/>
      <c r="GT78" s="139"/>
      <c r="GU78" s="387"/>
      <c r="HC78" s="139"/>
      <c r="HD78" s="387"/>
      <c r="HM78" s="387"/>
      <c r="HV78" s="387"/>
      <c r="IE78" s="387"/>
      <c r="IN78" s="387"/>
      <c r="IW78" s="387"/>
      <c r="JF78" s="387"/>
      <c r="JO78" s="387"/>
      <c r="JX78" s="387"/>
      <c r="KG78" s="387"/>
      <c r="KP78" s="387"/>
      <c r="LQ78" s="387"/>
      <c r="LZ78" s="387"/>
      <c r="MI78" s="387"/>
      <c r="MR78" s="387"/>
      <c r="NA78" s="387"/>
      <c r="NJ78" s="387"/>
      <c r="NP78" s="37"/>
    </row>
    <row r="79" spans="1:380" ht="18">
      <c r="A79" s="41" t="s">
        <v>703</v>
      </c>
      <c r="B79" s="46">
        <f t="shared" si="2"/>
        <v>63879.600000000093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07"/>
      <c r="I79" s="50">
        <v>0</v>
      </c>
      <c r="J79" s="50">
        <v>0</v>
      </c>
      <c r="K79" s="50">
        <v>81.149999999999949</v>
      </c>
      <c r="L79" s="50">
        <v>62.999999999999943</v>
      </c>
      <c r="M79" s="507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07"/>
      <c r="S79" s="50">
        <v>64.52499999999992</v>
      </c>
      <c r="T79" s="50">
        <v>164</v>
      </c>
      <c r="U79" s="50">
        <v>224.25</v>
      </c>
      <c r="V79" s="50">
        <v>236</v>
      </c>
      <c r="W79" s="507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07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07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07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07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07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07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07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07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07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393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07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393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393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07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393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393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393"/>
      <c r="DE79" s="50">
        <v>348</v>
      </c>
      <c r="DF79" s="50">
        <v>1546.8999999999996</v>
      </c>
      <c r="DG79" s="50">
        <v>1377.4499999999989</v>
      </c>
      <c r="DH79" s="50">
        <v>3285.9999999999995</v>
      </c>
      <c r="DI79" s="393"/>
      <c r="DJ79" s="381">
        <v>158.29999999999973</v>
      </c>
      <c r="DK79" s="381">
        <v>285.44999999999891</v>
      </c>
      <c r="DL79" s="381">
        <v>644.77500000000191</v>
      </c>
      <c r="DM79" s="50">
        <v>733.6</v>
      </c>
      <c r="DN79" s="393"/>
      <c r="DO79" s="50">
        <v>137.87500000000136</v>
      </c>
      <c r="DP79" s="50">
        <v>415.20000000000164</v>
      </c>
      <c r="DQ79" s="50">
        <v>742.65000000000464</v>
      </c>
      <c r="DR79" s="50">
        <v>401.9</v>
      </c>
      <c r="DS79" s="393"/>
      <c r="DT79" s="50">
        <v>851.90000000002829</v>
      </c>
      <c r="DU79" s="50">
        <v>2081.6750000000065</v>
      </c>
      <c r="DV79" s="50">
        <v>3774.2624999999989</v>
      </c>
      <c r="DW79" s="50">
        <v>5250.6999999999989</v>
      </c>
      <c r="DX79" s="393"/>
      <c r="DY79" s="425">
        <v>72.875000000001819</v>
      </c>
      <c r="DZ79" s="425">
        <v>168.20000000000073</v>
      </c>
      <c r="EA79" s="425">
        <v>240.75000000000273</v>
      </c>
      <c r="EB79" s="50">
        <v>51.5</v>
      </c>
      <c r="EC79" s="393"/>
      <c r="ED79" s="425">
        <v>82.850000000001273</v>
      </c>
      <c r="EE79" s="425">
        <v>211.85000000000218</v>
      </c>
      <c r="EF79" s="425">
        <v>341.62500000000273</v>
      </c>
      <c r="EG79" s="50">
        <v>471.2</v>
      </c>
      <c r="EH79" s="393"/>
      <c r="EI79" s="425">
        <v>90.475000000003092</v>
      </c>
      <c r="EJ79" s="50">
        <v>0</v>
      </c>
      <c r="EK79" s="425">
        <v>206.02499999999782</v>
      </c>
      <c r="EL79" s="50">
        <v>261.90000000000003</v>
      </c>
      <c r="EM79" s="393"/>
      <c r="EN79" s="50">
        <v>0</v>
      </c>
      <c r="EO79" s="425">
        <v>152.50000000000182</v>
      </c>
      <c r="EP79" s="425">
        <v>66.675000000001091</v>
      </c>
      <c r="EQ79" s="50">
        <v>327.60000000000002</v>
      </c>
      <c r="ER79" s="393"/>
      <c r="ES79" s="425">
        <v>477.17500000006385</v>
      </c>
      <c r="ET79" s="425">
        <v>2388.8499999999995</v>
      </c>
      <c r="EU79" s="425">
        <v>2488.0499999999929</v>
      </c>
      <c r="EV79" s="50">
        <v>3547.1</v>
      </c>
      <c r="EW79" s="393"/>
      <c r="EX79" s="425">
        <v>103.42500000000291</v>
      </c>
      <c r="EY79" s="425">
        <v>120.80000000000291</v>
      </c>
      <c r="EZ79" s="425">
        <v>20.474999999996726</v>
      </c>
      <c r="FA79" s="50">
        <v>182.5</v>
      </c>
      <c r="FB79" s="393"/>
      <c r="FC79" s="50">
        <v>0</v>
      </c>
      <c r="FD79" s="425">
        <v>56.750000000003638</v>
      </c>
      <c r="FE79" s="425">
        <v>176.625</v>
      </c>
      <c r="FF79" s="50">
        <v>605.29999999999995</v>
      </c>
      <c r="FG79" s="393"/>
      <c r="FH79" s="50">
        <v>0</v>
      </c>
      <c r="FI79" s="425">
        <v>224.25000000000182</v>
      </c>
      <c r="FJ79" s="425">
        <v>337.57499999999345</v>
      </c>
      <c r="FK79" s="50">
        <v>293</v>
      </c>
      <c r="FL79" s="393"/>
      <c r="FM79" s="425">
        <v>136.58750000000327</v>
      </c>
      <c r="FN79" s="425">
        <v>204.65000000000327</v>
      </c>
      <c r="FO79" s="425">
        <v>519.29999999999995</v>
      </c>
      <c r="FP79" s="50">
        <v>500.2</v>
      </c>
      <c r="FQ79" s="393"/>
      <c r="FR79" s="50">
        <v>0</v>
      </c>
      <c r="FS79" s="50">
        <v>0</v>
      </c>
      <c r="FT79" s="425">
        <v>367.87499999999727</v>
      </c>
      <c r="FU79" s="50">
        <v>174.9</v>
      </c>
      <c r="FV79" s="393"/>
      <c r="FW79" s="425">
        <v>249.82500000000437</v>
      </c>
      <c r="FX79" s="425">
        <v>382.20000000000255</v>
      </c>
      <c r="FY79" s="425">
        <v>853.61249999998154</v>
      </c>
      <c r="FZ79" s="50">
        <v>1077.4000000000001</v>
      </c>
      <c r="GA79" s="393"/>
      <c r="GB79" s="425">
        <v>87.312500000005457</v>
      </c>
      <c r="GC79" s="425">
        <v>114.25000000000182</v>
      </c>
      <c r="GD79" s="425">
        <v>325.125</v>
      </c>
      <c r="GE79" s="50">
        <v>339</v>
      </c>
      <c r="GF79" s="393"/>
      <c r="GG79" s="50">
        <v>322.45000000000164</v>
      </c>
      <c r="GH79" s="50">
        <v>0</v>
      </c>
      <c r="GI79" s="50">
        <v>0</v>
      </c>
      <c r="GJ79" s="50">
        <v>881.40000000000009</v>
      </c>
      <c r="GK79" s="393"/>
      <c r="GL79" s="438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61091.749999999891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07"/>
      <c r="I80" s="50">
        <v>0</v>
      </c>
      <c r="J80" s="50">
        <v>0</v>
      </c>
      <c r="K80" s="50">
        <v>27.449999999999974</v>
      </c>
      <c r="L80" s="50">
        <v>288</v>
      </c>
      <c r="M80" s="507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07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07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07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07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07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07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07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07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07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07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07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393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07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393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393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07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393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393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393"/>
      <c r="DE80" s="50">
        <v>587.22499999999991</v>
      </c>
      <c r="DF80" s="50">
        <v>959.25000000000057</v>
      </c>
      <c r="DG80" s="50">
        <v>1865.7749999999992</v>
      </c>
      <c r="DH80" s="50">
        <v>2801</v>
      </c>
      <c r="DI80" s="393"/>
      <c r="DJ80" s="381">
        <v>46.900000000001</v>
      </c>
      <c r="DK80" s="381">
        <v>355.54999999999836</v>
      </c>
      <c r="DL80" s="381">
        <v>455.32500000000027</v>
      </c>
      <c r="DM80" s="50">
        <v>810.8</v>
      </c>
      <c r="DN80" s="393"/>
      <c r="DO80" s="50">
        <v>146.67500000000064</v>
      </c>
      <c r="DP80" s="50">
        <v>247.49999999999818</v>
      </c>
      <c r="DQ80" s="50">
        <v>990.97499999999945</v>
      </c>
      <c r="DR80" s="50">
        <v>643</v>
      </c>
      <c r="DS80" s="393"/>
      <c r="DT80" s="50">
        <v>711.97500000002037</v>
      </c>
      <c r="DU80" s="50">
        <v>1498.7499999999582</v>
      </c>
      <c r="DV80" s="50">
        <v>2113.3500000000008</v>
      </c>
      <c r="DW80" s="50">
        <v>4761.2</v>
      </c>
      <c r="DX80" s="393"/>
      <c r="DY80" s="425">
        <v>56.625000000001819</v>
      </c>
      <c r="DZ80" s="425">
        <v>127.14999999999782</v>
      </c>
      <c r="EA80" s="425">
        <v>168.74999999999727</v>
      </c>
      <c r="EB80" s="50">
        <v>510.2</v>
      </c>
      <c r="EC80" s="393"/>
      <c r="ED80" s="425">
        <v>75.600000000000364</v>
      </c>
      <c r="EE80" s="425">
        <v>241.35000000000036</v>
      </c>
      <c r="EF80" s="425">
        <v>318.75000000000273</v>
      </c>
      <c r="EG80" s="50">
        <v>441.6</v>
      </c>
      <c r="EH80" s="393"/>
      <c r="EI80" s="425">
        <v>54.699999999999818</v>
      </c>
      <c r="EJ80" s="50">
        <v>0</v>
      </c>
      <c r="EK80" s="425">
        <v>179.47499999999945</v>
      </c>
      <c r="EL80" s="50">
        <v>353.4</v>
      </c>
      <c r="EM80" s="393"/>
      <c r="EN80" s="50">
        <v>0</v>
      </c>
      <c r="EO80" s="425">
        <v>125.99999999999454</v>
      </c>
      <c r="EP80" s="425">
        <v>174.30000000000382</v>
      </c>
      <c r="EQ80" s="50">
        <v>216.7</v>
      </c>
      <c r="ER80" s="393"/>
      <c r="ES80" s="425">
        <v>576.49999999996726</v>
      </c>
      <c r="ET80" s="425">
        <v>1684.7499999999995</v>
      </c>
      <c r="EU80" s="425">
        <v>3615.0750000000071</v>
      </c>
      <c r="EV80" s="50">
        <v>2882</v>
      </c>
      <c r="EW80" s="393"/>
      <c r="EX80" s="425">
        <v>38.600000000000364</v>
      </c>
      <c r="EY80" s="425">
        <v>104.99999999999818</v>
      </c>
      <c r="EZ80" s="425">
        <v>39</v>
      </c>
      <c r="FA80" s="50">
        <v>229.5</v>
      </c>
      <c r="FB80" s="393"/>
      <c r="FC80" s="50">
        <v>0</v>
      </c>
      <c r="FD80" s="425">
        <v>97.499999999998181</v>
      </c>
      <c r="FE80" s="425">
        <v>210.375</v>
      </c>
      <c r="FF80" s="50">
        <v>271</v>
      </c>
      <c r="FG80" s="393"/>
      <c r="FH80" s="50">
        <v>0</v>
      </c>
      <c r="FI80" s="425">
        <v>150</v>
      </c>
      <c r="FJ80" s="425">
        <v>111.82500000000164</v>
      </c>
      <c r="FK80" s="50">
        <v>465</v>
      </c>
      <c r="FL80" s="393"/>
      <c r="FM80" s="425">
        <v>146.74999999999818</v>
      </c>
      <c r="FN80" s="425">
        <v>125.75</v>
      </c>
      <c r="FO80" s="425">
        <v>264.375</v>
      </c>
      <c r="FP80" s="50">
        <v>515.6</v>
      </c>
      <c r="FQ80" s="393"/>
      <c r="FR80" s="50">
        <v>0</v>
      </c>
      <c r="FS80" s="50">
        <v>0</v>
      </c>
      <c r="FT80" s="425">
        <v>257.17500000000928</v>
      </c>
      <c r="FU80" s="50">
        <v>304.5</v>
      </c>
      <c r="FV80" s="393"/>
      <c r="FW80" s="425">
        <v>362.74999999999636</v>
      </c>
      <c r="FX80" s="425">
        <v>784.35000000000036</v>
      </c>
      <c r="FY80" s="425">
        <v>943.79999999996733</v>
      </c>
      <c r="FZ80" s="50">
        <v>1235.5</v>
      </c>
      <c r="GA80" s="393"/>
      <c r="GB80" s="425">
        <v>76.624999999996362</v>
      </c>
      <c r="GC80" s="425">
        <v>212.74999999999636</v>
      </c>
      <c r="GD80" s="425">
        <v>392.25</v>
      </c>
      <c r="GE80" s="50">
        <v>333.5</v>
      </c>
      <c r="GF80" s="393"/>
      <c r="GG80" s="50">
        <v>381.67500000000155</v>
      </c>
      <c r="GH80" s="50">
        <v>0</v>
      </c>
      <c r="GI80" s="50">
        <v>0</v>
      </c>
      <c r="GJ80" s="50">
        <v>1031.4000000000001</v>
      </c>
      <c r="GK80" s="393"/>
      <c r="GL80" s="439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318</v>
      </c>
      <c r="B81" s="46">
        <f t="shared" si="2"/>
        <v>23690.299999999996</v>
      </c>
      <c r="C81" s="42"/>
      <c r="D81" s="50">
        <v>0</v>
      </c>
      <c r="E81" s="50">
        <v>0</v>
      </c>
      <c r="F81" s="50">
        <v>0</v>
      </c>
      <c r="G81" s="50">
        <v>329.8</v>
      </c>
      <c r="H81" s="507"/>
      <c r="I81" s="50">
        <v>0</v>
      </c>
      <c r="J81" s="50">
        <v>0</v>
      </c>
      <c r="K81" s="50">
        <v>0</v>
      </c>
      <c r="L81" s="50">
        <v>0</v>
      </c>
      <c r="M81" s="507"/>
      <c r="N81" s="50">
        <v>0</v>
      </c>
      <c r="O81" s="50">
        <v>0</v>
      </c>
      <c r="P81" s="50">
        <v>0</v>
      </c>
      <c r="Q81" s="50">
        <v>191.1</v>
      </c>
      <c r="R81" s="507"/>
      <c r="S81" s="50">
        <v>0</v>
      </c>
      <c r="T81" s="50">
        <v>0</v>
      </c>
      <c r="U81" s="50">
        <v>0</v>
      </c>
      <c r="V81" s="50">
        <v>170.4</v>
      </c>
      <c r="W81" s="507"/>
      <c r="X81" s="50">
        <v>0</v>
      </c>
      <c r="Y81" s="50">
        <v>0</v>
      </c>
      <c r="Z81" s="50">
        <v>0</v>
      </c>
      <c r="AA81" s="50">
        <v>403.5</v>
      </c>
      <c r="AB81" s="507"/>
      <c r="AC81" s="50">
        <v>0</v>
      </c>
      <c r="AD81" s="50">
        <v>0</v>
      </c>
      <c r="AE81" s="50">
        <v>0</v>
      </c>
      <c r="AF81" s="50">
        <v>556.5</v>
      </c>
      <c r="AG81" s="507"/>
      <c r="AH81" s="50">
        <v>0</v>
      </c>
      <c r="AI81" s="50">
        <v>0</v>
      </c>
      <c r="AJ81" s="50">
        <v>0</v>
      </c>
      <c r="AK81" s="50">
        <v>1115.4999999999998</v>
      </c>
      <c r="AL81" s="507"/>
      <c r="AM81" s="50">
        <v>0</v>
      </c>
      <c r="AN81" s="50">
        <v>0</v>
      </c>
      <c r="AO81" s="50">
        <v>0</v>
      </c>
      <c r="AP81" s="50">
        <v>387.8</v>
      </c>
      <c r="AQ81" s="507"/>
      <c r="AR81" s="50">
        <v>0</v>
      </c>
      <c r="AS81" s="50">
        <v>0</v>
      </c>
      <c r="AT81" s="50">
        <v>0</v>
      </c>
      <c r="AU81" s="50">
        <v>360.9</v>
      </c>
      <c r="AV81" s="507"/>
      <c r="AW81" s="50">
        <v>0</v>
      </c>
      <c r="AX81" s="50">
        <v>0</v>
      </c>
      <c r="AY81" s="50">
        <v>0</v>
      </c>
      <c r="AZ81" s="50">
        <v>626.70000000000005</v>
      </c>
      <c r="BA81" s="507"/>
      <c r="BB81" s="50">
        <v>0</v>
      </c>
      <c r="BC81" s="50">
        <v>0</v>
      </c>
      <c r="BD81" s="50">
        <v>0</v>
      </c>
      <c r="BE81" s="50">
        <v>412.90000000000003</v>
      </c>
      <c r="BF81" s="507"/>
      <c r="BG81" s="50">
        <v>0</v>
      </c>
      <c r="BH81" s="50">
        <v>0</v>
      </c>
      <c r="BI81" s="50">
        <v>0</v>
      </c>
      <c r="BJ81" s="50">
        <v>372.8</v>
      </c>
      <c r="BK81" s="507"/>
      <c r="BL81" s="50">
        <v>0</v>
      </c>
      <c r="BM81" s="50">
        <v>0</v>
      </c>
      <c r="BN81" s="50">
        <v>0</v>
      </c>
      <c r="BO81" s="50">
        <v>190.20000000000002</v>
      </c>
      <c r="BP81" s="507"/>
      <c r="BQ81" s="50">
        <v>0</v>
      </c>
      <c r="BR81" s="50">
        <v>0</v>
      </c>
      <c r="BS81" s="50">
        <v>0</v>
      </c>
      <c r="BT81" s="50">
        <v>196.5</v>
      </c>
      <c r="BU81" s="393"/>
      <c r="BV81" s="50">
        <v>0</v>
      </c>
      <c r="BW81" s="50">
        <v>0</v>
      </c>
      <c r="BX81" s="50">
        <v>0</v>
      </c>
      <c r="BY81" s="50">
        <v>841.2</v>
      </c>
      <c r="BZ81" s="507"/>
      <c r="CA81" s="50">
        <v>0</v>
      </c>
      <c r="CB81" s="50">
        <v>0</v>
      </c>
      <c r="CC81" s="50">
        <v>0</v>
      </c>
      <c r="CD81" s="50">
        <v>338</v>
      </c>
      <c r="CE81" s="393"/>
      <c r="CF81" s="50">
        <v>0</v>
      </c>
      <c r="CG81" s="50">
        <v>0</v>
      </c>
      <c r="CH81" s="50">
        <v>0</v>
      </c>
      <c r="CI81" s="50">
        <v>236.8</v>
      </c>
      <c r="CJ81" s="393"/>
      <c r="CK81" s="50">
        <v>0</v>
      </c>
      <c r="CL81" s="50">
        <v>0</v>
      </c>
      <c r="CM81" s="50">
        <v>0</v>
      </c>
      <c r="CN81" s="50">
        <v>479.9</v>
      </c>
      <c r="CO81" s="507"/>
      <c r="CP81" s="50">
        <v>0</v>
      </c>
      <c r="CQ81" s="50">
        <v>0</v>
      </c>
      <c r="CR81" s="50">
        <v>0</v>
      </c>
      <c r="CS81" s="50">
        <v>535.79999999999995</v>
      </c>
      <c r="CT81" s="393"/>
      <c r="CU81" s="50">
        <v>0</v>
      </c>
      <c r="CV81" s="50">
        <v>0</v>
      </c>
      <c r="CW81" s="50">
        <v>0</v>
      </c>
      <c r="CX81" s="50">
        <v>671.49999999999989</v>
      </c>
      <c r="CY81" s="393"/>
      <c r="CZ81" s="50">
        <v>0</v>
      </c>
      <c r="DA81" s="50">
        <v>0</v>
      </c>
      <c r="DB81" s="50">
        <v>0</v>
      </c>
      <c r="DC81" s="50">
        <v>0</v>
      </c>
      <c r="DD81" s="393"/>
      <c r="DE81" s="50">
        <v>0</v>
      </c>
      <c r="DF81" s="50">
        <v>0</v>
      </c>
      <c r="DG81" s="50">
        <v>0</v>
      </c>
      <c r="DH81" s="50">
        <v>1902.5000000000002</v>
      </c>
      <c r="DI81" s="393"/>
      <c r="DJ81" s="381">
        <v>0</v>
      </c>
      <c r="DK81" s="381">
        <v>0</v>
      </c>
      <c r="DL81" s="381">
        <v>0</v>
      </c>
      <c r="DM81" s="50">
        <v>737.4</v>
      </c>
      <c r="DN81" s="393"/>
      <c r="DO81" s="50">
        <v>0</v>
      </c>
      <c r="DP81" s="50">
        <v>0</v>
      </c>
      <c r="DQ81" s="50">
        <v>0</v>
      </c>
      <c r="DR81" s="50">
        <v>436.40000000000003</v>
      </c>
      <c r="DS81" s="393"/>
      <c r="DT81" s="50">
        <v>0</v>
      </c>
      <c r="DU81" s="50">
        <v>0</v>
      </c>
      <c r="DV81" s="50">
        <v>0</v>
      </c>
      <c r="DW81" s="50">
        <v>5199.0999999999995</v>
      </c>
      <c r="DX81" s="393"/>
      <c r="DY81" s="425">
        <v>0</v>
      </c>
      <c r="DZ81" s="425">
        <v>0</v>
      </c>
      <c r="EA81" s="425">
        <v>0</v>
      </c>
      <c r="EB81" s="50">
        <v>3.8</v>
      </c>
      <c r="EC81" s="393"/>
      <c r="ED81" s="425">
        <v>0</v>
      </c>
      <c r="EE81" s="425">
        <v>0</v>
      </c>
      <c r="EF81" s="425">
        <v>0</v>
      </c>
      <c r="EG81" s="50">
        <v>564.50000000000011</v>
      </c>
      <c r="EH81" s="393"/>
      <c r="EI81" s="425">
        <v>0</v>
      </c>
      <c r="EJ81" s="50">
        <v>0</v>
      </c>
      <c r="EK81" s="425">
        <v>0</v>
      </c>
      <c r="EL81" s="50">
        <v>474.29999999999995</v>
      </c>
      <c r="EM81" s="393"/>
      <c r="EN81" s="50">
        <v>0</v>
      </c>
      <c r="EO81" s="425">
        <v>0</v>
      </c>
      <c r="EP81" s="425">
        <v>0</v>
      </c>
      <c r="EQ81" s="50">
        <v>200.6</v>
      </c>
      <c r="ER81" s="393"/>
      <c r="ES81" s="425">
        <v>0</v>
      </c>
      <c r="ET81" s="425">
        <v>0</v>
      </c>
      <c r="EU81" s="425">
        <v>0</v>
      </c>
      <c r="EV81" s="50">
        <v>1868.9</v>
      </c>
      <c r="EW81" s="393"/>
      <c r="EX81" s="425">
        <v>0</v>
      </c>
      <c r="EY81" s="425">
        <v>0</v>
      </c>
      <c r="EZ81" s="425">
        <v>0</v>
      </c>
      <c r="FA81" s="50">
        <v>153.60000000000002</v>
      </c>
      <c r="FB81" s="393"/>
      <c r="FC81" s="50">
        <v>0</v>
      </c>
      <c r="FD81" s="425">
        <v>0</v>
      </c>
      <c r="FE81" s="425">
        <v>0</v>
      </c>
      <c r="FF81" s="50">
        <v>259.79999999999995</v>
      </c>
      <c r="FG81" s="393"/>
      <c r="FH81" s="50">
        <v>0</v>
      </c>
      <c r="FI81" s="425">
        <v>0</v>
      </c>
      <c r="FJ81" s="425">
        <v>0</v>
      </c>
      <c r="FK81" s="50">
        <v>261.39999999999998</v>
      </c>
      <c r="FL81" s="393"/>
      <c r="FM81" s="425">
        <v>0</v>
      </c>
      <c r="FN81" s="425">
        <v>0</v>
      </c>
      <c r="FO81" s="425">
        <v>0</v>
      </c>
      <c r="FP81" s="50">
        <v>526.79999999999995</v>
      </c>
      <c r="FQ81" s="393"/>
      <c r="FR81" s="50">
        <v>0</v>
      </c>
      <c r="FS81" s="50">
        <v>0</v>
      </c>
      <c r="FT81" s="425">
        <v>0</v>
      </c>
      <c r="FU81" s="50">
        <v>132.9</v>
      </c>
      <c r="FV81" s="393"/>
      <c r="FW81" s="425">
        <v>0</v>
      </c>
      <c r="FX81" s="425">
        <v>0</v>
      </c>
      <c r="FY81" s="425">
        <v>0</v>
      </c>
      <c r="FZ81" s="50">
        <v>1133</v>
      </c>
      <c r="GA81" s="393"/>
      <c r="GB81" s="425">
        <v>0</v>
      </c>
      <c r="GC81" s="425">
        <v>0</v>
      </c>
      <c r="GD81" s="425">
        <v>0</v>
      </c>
      <c r="GE81" s="50">
        <v>353.5</v>
      </c>
      <c r="GF81" s="393"/>
      <c r="GG81" s="50">
        <v>0</v>
      </c>
      <c r="GH81" s="50">
        <v>0</v>
      </c>
      <c r="GI81" s="50">
        <v>0</v>
      </c>
      <c r="GJ81" s="50">
        <v>1064</v>
      </c>
      <c r="GK81" s="393"/>
      <c r="GL81" s="438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344</v>
      </c>
      <c r="B82" s="46">
        <f t="shared" si="2"/>
        <v>23774.400000000001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07"/>
      <c r="I82" s="50">
        <v>0</v>
      </c>
      <c r="J82" s="50">
        <v>0</v>
      </c>
      <c r="K82" s="50">
        <v>0</v>
      </c>
      <c r="L82" s="50">
        <v>45.899999999999977</v>
      </c>
      <c r="M82" s="507"/>
      <c r="N82" s="50">
        <v>0</v>
      </c>
      <c r="O82" s="50">
        <v>0</v>
      </c>
      <c r="P82" s="50">
        <v>0</v>
      </c>
      <c r="Q82" s="50">
        <v>311.89999999999998</v>
      </c>
      <c r="R82" s="507"/>
      <c r="S82" s="50">
        <v>0</v>
      </c>
      <c r="T82" s="50">
        <v>0</v>
      </c>
      <c r="U82" s="50">
        <v>0</v>
      </c>
      <c r="V82" s="50">
        <v>239.59999999999997</v>
      </c>
      <c r="W82" s="507"/>
      <c r="X82" s="50">
        <v>0</v>
      </c>
      <c r="Y82" s="50">
        <v>0</v>
      </c>
      <c r="Z82" s="50">
        <v>0</v>
      </c>
      <c r="AA82" s="50">
        <v>509.59999999999997</v>
      </c>
      <c r="AB82" s="507"/>
      <c r="AC82" s="50">
        <v>0</v>
      </c>
      <c r="AD82" s="50">
        <v>0</v>
      </c>
      <c r="AE82" s="50">
        <v>0</v>
      </c>
      <c r="AF82" s="50">
        <v>378.5</v>
      </c>
      <c r="AG82" s="507"/>
      <c r="AH82" s="50">
        <v>0</v>
      </c>
      <c r="AI82" s="50">
        <v>0</v>
      </c>
      <c r="AJ82" s="50">
        <v>0</v>
      </c>
      <c r="AK82" s="50">
        <v>742.69999999999993</v>
      </c>
      <c r="AL82" s="507"/>
      <c r="AM82" s="50">
        <v>0</v>
      </c>
      <c r="AN82" s="50">
        <v>0</v>
      </c>
      <c r="AO82" s="50">
        <v>0</v>
      </c>
      <c r="AP82" s="50">
        <v>598</v>
      </c>
      <c r="AQ82" s="507"/>
      <c r="AR82" s="50">
        <v>0</v>
      </c>
      <c r="AS82" s="50">
        <v>0</v>
      </c>
      <c r="AT82" s="50">
        <v>0</v>
      </c>
      <c r="AU82" s="50">
        <v>354</v>
      </c>
      <c r="AV82" s="507"/>
      <c r="AW82" s="50">
        <v>0</v>
      </c>
      <c r="AX82" s="50">
        <v>0</v>
      </c>
      <c r="AY82" s="50">
        <v>0</v>
      </c>
      <c r="AZ82" s="50">
        <v>443.4</v>
      </c>
      <c r="BA82" s="507"/>
      <c r="BB82" s="50">
        <v>0</v>
      </c>
      <c r="BC82" s="50">
        <v>0</v>
      </c>
      <c r="BD82" s="50">
        <v>0</v>
      </c>
      <c r="BE82" s="50">
        <v>391.9</v>
      </c>
      <c r="BF82" s="507"/>
      <c r="BG82" s="50">
        <v>0</v>
      </c>
      <c r="BH82" s="50">
        <v>0</v>
      </c>
      <c r="BI82" s="50">
        <v>0</v>
      </c>
      <c r="BJ82" s="50">
        <v>571.6</v>
      </c>
      <c r="BK82" s="507"/>
      <c r="BL82" s="50">
        <v>0</v>
      </c>
      <c r="BM82" s="50">
        <v>0</v>
      </c>
      <c r="BN82" s="50">
        <v>0</v>
      </c>
      <c r="BO82" s="50">
        <v>122.2</v>
      </c>
      <c r="BP82" s="507"/>
      <c r="BQ82" s="50">
        <v>0</v>
      </c>
      <c r="BR82" s="50">
        <v>0</v>
      </c>
      <c r="BS82" s="50">
        <v>0</v>
      </c>
      <c r="BT82" s="50">
        <v>294.5</v>
      </c>
      <c r="BU82" s="393"/>
      <c r="BV82" s="50">
        <v>0</v>
      </c>
      <c r="BW82" s="50">
        <v>0</v>
      </c>
      <c r="BX82" s="50">
        <v>0</v>
      </c>
      <c r="BY82" s="50">
        <v>219.3</v>
      </c>
      <c r="BZ82" s="507"/>
      <c r="CA82" s="50">
        <v>0</v>
      </c>
      <c r="CB82" s="50">
        <v>0</v>
      </c>
      <c r="CC82" s="50">
        <v>0</v>
      </c>
      <c r="CD82" s="50">
        <v>458.7</v>
      </c>
      <c r="CE82" s="393"/>
      <c r="CF82" s="50">
        <v>0</v>
      </c>
      <c r="CG82" s="50">
        <v>0</v>
      </c>
      <c r="CH82" s="50">
        <v>0</v>
      </c>
      <c r="CI82" s="50">
        <v>235</v>
      </c>
      <c r="CJ82" s="393"/>
      <c r="CK82" s="50">
        <v>0</v>
      </c>
      <c r="CL82" s="50">
        <v>0</v>
      </c>
      <c r="CM82" s="50">
        <v>0</v>
      </c>
      <c r="CN82" s="50">
        <v>181.79999999999998</v>
      </c>
      <c r="CO82" s="507"/>
      <c r="CP82" s="50">
        <v>0</v>
      </c>
      <c r="CQ82" s="50">
        <v>0</v>
      </c>
      <c r="CR82" s="50">
        <v>0</v>
      </c>
      <c r="CS82" s="50">
        <v>379</v>
      </c>
      <c r="CT82" s="393"/>
      <c r="CU82" s="50">
        <v>0</v>
      </c>
      <c r="CV82" s="50">
        <v>0</v>
      </c>
      <c r="CW82" s="50">
        <v>0</v>
      </c>
      <c r="CX82" s="50">
        <v>587.69999999999993</v>
      </c>
      <c r="CY82" s="393"/>
      <c r="CZ82" s="50">
        <v>0</v>
      </c>
      <c r="DA82" s="50">
        <v>0</v>
      </c>
      <c r="DB82" s="50">
        <v>0</v>
      </c>
      <c r="DC82" s="50">
        <v>89.1</v>
      </c>
      <c r="DD82" s="393"/>
      <c r="DE82" s="50">
        <v>0</v>
      </c>
      <c r="DF82" s="50">
        <v>0</v>
      </c>
      <c r="DG82" s="50">
        <v>0</v>
      </c>
      <c r="DH82" s="50">
        <v>3250.9999999999995</v>
      </c>
      <c r="DI82" s="393"/>
      <c r="DJ82" s="381">
        <v>0</v>
      </c>
      <c r="DK82" s="381">
        <v>0</v>
      </c>
      <c r="DL82" s="381">
        <v>0</v>
      </c>
      <c r="DM82" s="50">
        <v>405.20000000000005</v>
      </c>
      <c r="DN82" s="393"/>
      <c r="DO82" s="50">
        <v>0</v>
      </c>
      <c r="DP82" s="50">
        <v>0</v>
      </c>
      <c r="DQ82" s="50">
        <v>0</v>
      </c>
      <c r="DR82" s="50">
        <v>231.4</v>
      </c>
      <c r="DS82" s="393"/>
      <c r="DT82" s="50">
        <v>0</v>
      </c>
      <c r="DU82" s="50">
        <v>0</v>
      </c>
      <c r="DV82" s="50">
        <v>0</v>
      </c>
      <c r="DW82" s="50">
        <v>4789.4000000000005</v>
      </c>
      <c r="DX82" s="393"/>
      <c r="DY82" s="425">
        <v>0</v>
      </c>
      <c r="DZ82" s="425">
        <v>0</v>
      </c>
      <c r="EA82" s="425">
        <v>0</v>
      </c>
      <c r="EB82" s="50">
        <v>103.19999999999999</v>
      </c>
      <c r="EC82" s="393"/>
      <c r="ED82" s="425">
        <v>0</v>
      </c>
      <c r="EE82" s="425">
        <v>0</v>
      </c>
      <c r="EF82" s="425">
        <v>0</v>
      </c>
      <c r="EG82" s="50">
        <v>481.5</v>
      </c>
      <c r="EH82" s="393"/>
      <c r="EI82" s="425">
        <v>0</v>
      </c>
      <c r="EJ82" s="50">
        <v>0</v>
      </c>
      <c r="EK82" s="425">
        <v>0</v>
      </c>
      <c r="EL82" s="50">
        <v>557.6</v>
      </c>
      <c r="EM82" s="393"/>
      <c r="EN82" s="50">
        <v>0</v>
      </c>
      <c r="EO82" s="425">
        <v>0</v>
      </c>
      <c r="EP82" s="425">
        <v>0</v>
      </c>
      <c r="EQ82" s="50">
        <v>508</v>
      </c>
      <c r="ER82" s="393"/>
      <c r="ES82" s="425">
        <v>0</v>
      </c>
      <c r="ET82" s="425">
        <v>0</v>
      </c>
      <c r="EU82" s="425">
        <v>0</v>
      </c>
      <c r="EV82" s="50">
        <v>2196.2000000000003</v>
      </c>
      <c r="EW82" s="393"/>
      <c r="EX82" s="425">
        <v>0</v>
      </c>
      <c r="EY82" s="425">
        <v>0</v>
      </c>
      <c r="EZ82" s="425">
        <v>0</v>
      </c>
      <c r="FA82" s="50">
        <v>182.8</v>
      </c>
      <c r="FB82" s="393"/>
      <c r="FC82" s="50">
        <v>0</v>
      </c>
      <c r="FD82" s="425">
        <v>0</v>
      </c>
      <c r="FE82" s="425">
        <v>0</v>
      </c>
      <c r="FF82" s="50">
        <v>549.5</v>
      </c>
      <c r="FG82" s="393"/>
      <c r="FH82" s="50">
        <v>0</v>
      </c>
      <c r="FI82" s="425">
        <v>0</v>
      </c>
      <c r="FJ82" s="425">
        <v>0</v>
      </c>
      <c r="FK82" s="50">
        <v>194.60000000000002</v>
      </c>
      <c r="FL82" s="393"/>
      <c r="FM82" s="425">
        <v>0</v>
      </c>
      <c r="FN82" s="425">
        <v>0</v>
      </c>
      <c r="FO82" s="425">
        <v>0</v>
      </c>
      <c r="FP82" s="50">
        <v>444.5</v>
      </c>
      <c r="FQ82" s="393"/>
      <c r="FR82" s="50">
        <v>0</v>
      </c>
      <c r="FS82" s="50">
        <v>0</v>
      </c>
      <c r="FT82" s="425">
        <v>0</v>
      </c>
      <c r="FU82" s="50">
        <v>60.4</v>
      </c>
      <c r="FV82" s="393"/>
      <c r="FW82" s="425">
        <v>0</v>
      </c>
      <c r="FX82" s="425">
        <v>0</v>
      </c>
      <c r="FY82" s="425">
        <v>0</v>
      </c>
      <c r="FZ82" s="50">
        <v>1236.9000000000001</v>
      </c>
      <c r="GA82" s="393"/>
      <c r="GB82" s="425">
        <v>0</v>
      </c>
      <c r="GC82" s="425">
        <v>0</v>
      </c>
      <c r="GD82" s="425">
        <v>0</v>
      </c>
      <c r="GE82" s="50">
        <v>352</v>
      </c>
      <c r="GF82" s="393"/>
      <c r="GG82" s="50">
        <v>0</v>
      </c>
      <c r="GH82" s="50">
        <v>0</v>
      </c>
      <c r="GI82" s="50">
        <v>0</v>
      </c>
      <c r="GJ82" s="50">
        <v>796.6</v>
      </c>
      <c r="GK82" s="393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5936.787499999933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07"/>
      <c r="I83" s="50">
        <v>0</v>
      </c>
      <c r="J83" s="50">
        <v>0</v>
      </c>
      <c r="K83" s="50">
        <v>169.12500000000026</v>
      </c>
      <c r="L83" s="50">
        <v>50.700000000000045</v>
      </c>
      <c r="M83" s="507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07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07"/>
      <c r="X83" s="50">
        <v>189.52500000000003</v>
      </c>
      <c r="Y83" s="50">
        <v>152.25</v>
      </c>
      <c r="Z83" s="50">
        <v>306.375</v>
      </c>
      <c r="AA83" s="50">
        <v>406.6</v>
      </c>
      <c r="AB83" s="507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07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07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07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07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07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07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07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07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393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07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393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393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07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393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393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393"/>
      <c r="DE83" s="50">
        <v>801.53749999999854</v>
      </c>
      <c r="DF83" s="50">
        <v>1035.25</v>
      </c>
      <c r="DG83" s="50">
        <v>2578.200000000003</v>
      </c>
      <c r="DH83" s="50">
        <v>3970.0000000000005</v>
      </c>
      <c r="DI83" s="393"/>
      <c r="DJ83" s="381">
        <v>131.92499999999882</v>
      </c>
      <c r="DK83" s="381">
        <v>369.80000000000109</v>
      </c>
      <c r="DL83" s="381">
        <v>525.30000000000246</v>
      </c>
      <c r="DM83" s="50">
        <v>688.70000000000016</v>
      </c>
      <c r="DN83" s="393"/>
      <c r="DO83" s="50">
        <v>151.07499999999891</v>
      </c>
      <c r="DP83" s="50">
        <v>384.95000000000073</v>
      </c>
      <c r="DQ83" s="50">
        <v>695.92499999999973</v>
      </c>
      <c r="DR83" s="50">
        <v>672.49999999999989</v>
      </c>
      <c r="DS83" s="393"/>
      <c r="DT83" s="50">
        <v>962.52499999998281</v>
      </c>
      <c r="DU83" s="50">
        <v>1945.449999999988</v>
      </c>
      <c r="DV83" s="50">
        <v>2765.2875000000022</v>
      </c>
      <c r="DW83" s="50">
        <v>4615</v>
      </c>
      <c r="DX83" s="393"/>
      <c r="DY83" s="425">
        <v>50.324999999998909</v>
      </c>
      <c r="DZ83" s="425">
        <v>188</v>
      </c>
      <c r="EA83" s="425">
        <v>174.82500000000709</v>
      </c>
      <c r="EB83" s="50">
        <v>3.6</v>
      </c>
      <c r="EC83" s="393"/>
      <c r="ED83" s="425">
        <v>37.600000000000364</v>
      </c>
      <c r="EE83" s="425">
        <v>204.95000000000073</v>
      </c>
      <c r="EF83" s="425">
        <v>527.47500000000491</v>
      </c>
      <c r="EG83" s="50">
        <v>500.6</v>
      </c>
      <c r="EH83" s="393"/>
      <c r="EI83" s="425">
        <v>61.125000000000909</v>
      </c>
      <c r="EJ83" s="50">
        <v>0</v>
      </c>
      <c r="EK83" s="425">
        <v>226.80000000000109</v>
      </c>
      <c r="EL83" s="50">
        <v>590.79999999999995</v>
      </c>
      <c r="EM83" s="393"/>
      <c r="EN83" s="50">
        <v>0</v>
      </c>
      <c r="EO83" s="425">
        <v>137.95000000000073</v>
      </c>
      <c r="EP83" s="425">
        <v>0</v>
      </c>
      <c r="EQ83" s="50">
        <v>375.70000000000005</v>
      </c>
      <c r="ER83" s="393"/>
      <c r="ES83" s="425">
        <v>771.17499999998108</v>
      </c>
      <c r="ET83" s="425">
        <v>2451.5999999999995</v>
      </c>
      <c r="EU83" s="425">
        <v>3378.3000000000038</v>
      </c>
      <c r="EV83" s="50">
        <v>3228.8999999999996</v>
      </c>
      <c r="EW83" s="393"/>
      <c r="EX83" s="425">
        <v>37.5</v>
      </c>
      <c r="EY83" s="425">
        <v>114.35000000000218</v>
      </c>
      <c r="EZ83" s="425">
        <v>118.12500000000546</v>
      </c>
      <c r="FA83" s="50">
        <v>180.7</v>
      </c>
      <c r="FB83" s="393"/>
      <c r="FC83" s="50">
        <v>0</v>
      </c>
      <c r="FD83" s="425">
        <v>213.30000000000291</v>
      </c>
      <c r="FE83" s="425">
        <v>128.55000000000001</v>
      </c>
      <c r="FF83" s="50">
        <v>404.6</v>
      </c>
      <c r="FG83" s="393"/>
      <c r="FH83" s="50">
        <v>0</v>
      </c>
      <c r="FI83" s="425">
        <v>261.80000000000291</v>
      </c>
      <c r="FJ83" s="425">
        <v>175.76250000000164</v>
      </c>
      <c r="FK83" s="50">
        <v>201.8</v>
      </c>
      <c r="FL83" s="393"/>
      <c r="FM83" s="425">
        <v>143.10000000000036</v>
      </c>
      <c r="FN83" s="425">
        <v>187.00000000000364</v>
      </c>
      <c r="FO83" s="425">
        <v>340.5</v>
      </c>
      <c r="FP83" s="50">
        <v>542.1</v>
      </c>
      <c r="FQ83" s="393"/>
      <c r="FR83" s="50">
        <v>0</v>
      </c>
      <c r="FS83" s="50">
        <v>0</v>
      </c>
      <c r="FT83" s="425">
        <v>266.25</v>
      </c>
      <c r="FU83" s="50">
        <v>209.60000000000002</v>
      </c>
      <c r="FV83" s="393"/>
      <c r="FW83" s="425">
        <v>258.95000000000073</v>
      </c>
      <c r="FX83" s="425">
        <v>639.65000000000873</v>
      </c>
      <c r="FY83" s="425">
        <v>800.17499999994652</v>
      </c>
      <c r="FZ83" s="50">
        <v>1279.0999999999999</v>
      </c>
      <c r="GA83" s="393"/>
      <c r="GB83" s="425">
        <v>82.75</v>
      </c>
      <c r="GC83" s="425">
        <v>153.25</v>
      </c>
      <c r="GD83" s="425">
        <v>367.125</v>
      </c>
      <c r="GE83" s="50">
        <v>382</v>
      </c>
      <c r="GF83" s="393"/>
      <c r="GG83" s="50">
        <v>348.47499999999673</v>
      </c>
      <c r="GH83" s="50">
        <v>0</v>
      </c>
      <c r="GI83" s="50">
        <v>0</v>
      </c>
      <c r="GJ83" s="50">
        <v>1333.8</v>
      </c>
      <c r="GK83" s="393"/>
      <c r="GL83" s="41"/>
      <c r="GM83"/>
      <c r="GN83" s="9"/>
      <c r="GO83" s="37"/>
      <c r="GT83" s="139"/>
      <c r="GU83" s="387"/>
      <c r="HC83" s="139"/>
      <c r="HD83" s="387"/>
      <c r="HM83" s="387"/>
      <c r="HV83" s="387"/>
      <c r="IE83" s="387"/>
      <c r="IN83" s="387"/>
      <c r="IW83" s="387"/>
      <c r="JF83" s="387"/>
      <c r="JO83" s="387"/>
      <c r="JX83" s="387"/>
      <c r="KG83" s="387"/>
      <c r="KP83" s="387"/>
      <c r="LQ83" s="387"/>
      <c r="LZ83" s="387"/>
      <c r="MI83" s="387"/>
      <c r="MR83" s="387"/>
      <c r="NA83" s="387"/>
      <c r="NJ83" s="387"/>
      <c r="NP83" s="37"/>
    </row>
    <row r="84" spans="1:381" ht="18">
      <c r="A84" s="40" t="s">
        <v>2402</v>
      </c>
      <c r="B84" s="46">
        <f t="shared" si="2"/>
        <v>41118.000000000007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07"/>
      <c r="I84" s="50">
        <v>0</v>
      </c>
      <c r="J84" s="50">
        <v>0</v>
      </c>
      <c r="K84" s="50">
        <v>57.749999999999829</v>
      </c>
      <c r="L84" s="50">
        <v>90.899999999999977</v>
      </c>
      <c r="M84" s="507"/>
      <c r="N84" s="50">
        <v>0</v>
      </c>
      <c r="O84" s="50">
        <v>0</v>
      </c>
      <c r="P84" s="50">
        <v>366.60000000000048</v>
      </c>
      <c r="Q84" s="50">
        <v>213.70000000000002</v>
      </c>
      <c r="R84" s="507"/>
      <c r="S84" s="50">
        <v>0</v>
      </c>
      <c r="T84" s="50">
        <v>0</v>
      </c>
      <c r="U84" s="50">
        <v>317.47500000000014</v>
      </c>
      <c r="V84" s="50">
        <v>390.4</v>
      </c>
      <c r="W84" s="507"/>
      <c r="X84" s="50">
        <v>0</v>
      </c>
      <c r="Y84" s="50">
        <v>0</v>
      </c>
      <c r="Z84" s="50">
        <v>287.4000000000002</v>
      </c>
      <c r="AA84" s="50">
        <v>432.34999999999997</v>
      </c>
      <c r="AB84" s="507"/>
      <c r="AC84" s="50">
        <v>0</v>
      </c>
      <c r="AD84" s="50">
        <v>0</v>
      </c>
      <c r="AE84" s="50">
        <v>574.35000000000014</v>
      </c>
      <c r="AF84" s="50">
        <v>388.70000000000005</v>
      </c>
      <c r="AG84" s="507"/>
      <c r="AH84" s="50">
        <v>0</v>
      </c>
      <c r="AI84" s="50">
        <v>0</v>
      </c>
      <c r="AJ84" s="50">
        <v>346.95000000000027</v>
      </c>
      <c r="AK84" s="50">
        <v>1056.7</v>
      </c>
      <c r="AL84" s="507"/>
      <c r="AM84" s="50">
        <v>0</v>
      </c>
      <c r="AN84" s="50">
        <v>0</v>
      </c>
      <c r="AO84" s="50">
        <v>522.97500000000082</v>
      </c>
      <c r="AP84" s="50">
        <v>516.30000000000007</v>
      </c>
      <c r="AQ84" s="507"/>
      <c r="AR84" s="50">
        <v>0</v>
      </c>
      <c r="AS84" s="50">
        <v>0</v>
      </c>
      <c r="AT84" s="50">
        <v>267.07500000000005</v>
      </c>
      <c r="AU84" s="50">
        <v>283.2</v>
      </c>
      <c r="AV84" s="507"/>
      <c r="AW84" s="50">
        <v>0</v>
      </c>
      <c r="AX84" s="50">
        <v>0</v>
      </c>
      <c r="AY84" s="50">
        <v>579.67500000000041</v>
      </c>
      <c r="AZ84" s="50">
        <v>655.4</v>
      </c>
      <c r="BA84" s="507"/>
      <c r="BB84" s="50">
        <v>0</v>
      </c>
      <c r="BC84" s="50">
        <v>0</v>
      </c>
      <c r="BD84" s="50">
        <v>413.40000000000003</v>
      </c>
      <c r="BE84" s="50">
        <v>329.20000000000005</v>
      </c>
      <c r="BF84" s="507"/>
      <c r="BG84" s="50">
        <v>0</v>
      </c>
      <c r="BH84" s="50">
        <v>0</v>
      </c>
      <c r="BI84" s="50">
        <v>288.89999999999998</v>
      </c>
      <c r="BJ84" s="50">
        <v>458.3</v>
      </c>
      <c r="BK84" s="507"/>
      <c r="BL84" s="50">
        <v>0</v>
      </c>
      <c r="BM84" s="50">
        <v>0</v>
      </c>
      <c r="BN84" s="50">
        <v>281.625</v>
      </c>
      <c r="BO84" s="50">
        <v>266.8</v>
      </c>
      <c r="BP84" s="507"/>
      <c r="BQ84" s="50">
        <v>0</v>
      </c>
      <c r="BR84" s="50">
        <v>0</v>
      </c>
      <c r="BS84" s="50">
        <v>483.89999999999986</v>
      </c>
      <c r="BT84" s="50">
        <v>405.95</v>
      </c>
      <c r="BU84" s="393"/>
      <c r="BV84" s="50">
        <v>0</v>
      </c>
      <c r="BW84" s="50">
        <v>0</v>
      </c>
      <c r="BX84" s="50">
        <v>295.57499999999891</v>
      </c>
      <c r="BY84" s="50">
        <v>576.19999999999993</v>
      </c>
      <c r="BZ84" s="507"/>
      <c r="CA84" s="50">
        <v>0</v>
      </c>
      <c r="CB84" s="50">
        <v>0</v>
      </c>
      <c r="CC84" s="50">
        <v>463.79999999999836</v>
      </c>
      <c r="CD84" s="50">
        <v>368.1</v>
      </c>
      <c r="CE84" s="393"/>
      <c r="CF84" s="50">
        <v>0</v>
      </c>
      <c r="CG84" s="50">
        <v>0</v>
      </c>
      <c r="CH84" s="50">
        <v>255.30000000000109</v>
      </c>
      <c r="CI84" s="50">
        <v>105.50000000000001</v>
      </c>
      <c r="CJ84" s="393"/>
      <c r="CK84" s="50">
        <v>0</v>
      </c>
      <c r="CL84" s="50">
        <v>0</v>
      </c>
      <c r="CM84" s="50">
        <v>250.27499999999998</v>
      </c>
      <c r="CN84" s="50">
        <v>240.9</v>
      </c>
      <c r="CO84" s="507"/>
      <c r="CP84" s="50">
        <v>0</v>
      </c>
      <c r="CQ84" s="50">
        <v>0</v>
      </c>
      <c r="CR84" s="50">
        <v>398.40000000000327</v>
      </c>
      <c r="CS84" s="50">
        <v>344.2</v>
      </c>
      <c r="CT84" s="393"/>
      <c r="CU84" s="50">
        <v>0</v>
      </c>
      <c r="CV84" s="50">
        <v>0</v>
      </c>
      <c r="CW84" s="50">
        <v>172.12500000000273</v>
      </c>
      <c r="CX84" s="50">
        <v>694.3</v>
      </c>
      <c r="CY84" s="393"/>
      <c r="CZ84" s="50">
        <v>0</v>
      </c>
      <c r="DA84" s="50">
        <v>0</v>
      </c>
      <c r="DB84" s="50">
        <v>164.25</v>
      </c>
      <c r="DC84" s="50">
        <v>42.5</v>
      </c>
      <c r="DD84" s="393"/>
      <c r="DE84" s="50">
        <v>0</v>
      </c>
      <c r="DF84" s="50">
        <v>0</v>
      </c>
      <c r="DG84" s="50">
        <v>929.84999999999945</v>
      </c>
      <c r="DH84" s="50">
        <v>2876.7499999999991</v>
      </c>
      <c r="DI84" s="393"/>
      <c r="DJ84" s="381">
        <v>0</v>
      </c>
      <c r="DK84" s="381">
        <v>0</v>
      </c>
      <c r="DL84" s="381">
        <v>560.40000000000055</v>
      </c>
      <c r="DM84" s="50">
        <v>483.2</v>
      </c>
      <c r="DN84" s="393"/>
      <c r="DO84" s="50">
        <v>0</v>
      </c>
      <c r="DP84" s="50">
        <v>0</v>
      </c>
      <c r="DQ84" s="50">
        <v>524.47500000000082</v>
      </c>
      <c r="DR84" s="50">
        <v>288.7</v>
      </c>
      <c r="DS84" s="393"/>
      <c r="DT84" s="50">
        <v>0</v>
      </c>
      <c r="DU84" s="50">
        <v>0</v>
      </c>
      <c r="DV84" s="50">
        <v>3184.9125000000063</v>
      </c>
      <c r="DW84" s="50">
        <v>4676.1999999999989</v>
      </c>
      <c r="DX84" s="393"/>
      <c r="DY84" s="425">
        <v>0</v>
      </c>
      <c r="DZ84" s="425">
        <v>0</v>
      </c>
      <c r="EA84" s="425">
        <v>164.85000000000764</v>
      </c>
      <c r="EB84" s="50">
        <v>133</v>
      </c>
      <c r="EC84" s="393"/>
      <c r="ED84" s="425">
        <v>0</v>
      </c>
      <c r="EE84" s="425">
        <v>0</v>
      </c>
      <c r="EF84" s="425">
        <v>165.30000000000655</v>
      </c>
      <c r="EG84" s="50">
        <v>583.15</v>
      </c>
      <c r="EH84" s="393"/>
      <c r="EI84" s="425">
        <v>0</v>
      </c>
      <c r="EJ84" s="50">
        <v>0</v>
      </c>
      <c r="EK84" s="425">
        <v>394.42500000000655</v>
      </c>
      <c r="EL84" s="50">
        <v>558.04999999999995</v>
      </c>
      <c r="EM84" s="393"/>
      <c r="EN84" s="50">
        <v>0</v>
      </c>
      <c r="EO84" s="425">
        <v>0</v>
      </c>
      <c r="EP84" s="425">
        <v>288.52500000000055</v>
      </c>
      <c r="EQ84" s="50">
        <v>367.5</v>
      </c>
      <c r="ER84" s="393"/>
      <c r="ES84" s="425">
        <v>0</v>
      </c>
      <c r="ET84" s="425">
        <v>0</v>
      </c>
      <c r="EU84" s="425">
        <v>1975.3500000000049</v>
      </c>
      <c r="EV84" s="50">
        <v>1603.4999999999998</v>
      </c>
      <c r="EW84" s="393"/>
      <c r="EX84" s="425">
        <v>0</v>
      </c>
      <c r="EY84" s="425">
        <v>0</v>
      </c>
      <c r="EZ84" s="425">
        <v>93.67500000000382</v>
      </c>
      <c r="FA84" s="50">
        <v>409.65000000000003</v>
      </c>
      <c r="FB84" s="393"/>
      <c r="FC84" s="50">
        <v>0</v>
      </c>
      <c r="FD84" s="425">
        <v>0</v>
      </c>
      <c r="FE84" s="425">
        <v>206.54999999999998</v>
      </c>
      <c r="FF84" s="50">
        <v>239.39999999999998</v>
      </c>
      <c r="FG84" s="393"/>
      <c r="FH84" s="50">
        <v>0</v>
      </c>
      <c r="FI84" s="425">
        <v>0</v>
      </c>
      <c r="FJ84" s="425">
        <v>123.93750000000546</v>
      </c>
      <c r="FK84" s="50">
        <v>366.45</v>
      </c>
      <c r="FL84" s="393"/>
      <c r="FM84" s="425">
        <v>0</v>
      </c>
      <c r="FN84" s="425">
        <v>0</v>
      </c>
      <c r="FO84" s="425">
        <v>220.27499999999998</v>
      </c>
      <c r="FP84" s="50">
        <v>394.40000000000003</v>
      </c>
      <c r="FQ84" s="393"/>
      <c r="FR84" s="50">
        <v>0</v>
      </c>
      <c r="FS84" s="50">
        <v>0</v>
      </c>
      <c r="FT84" s="425">
        <v>135.75000000000546</v>
      </c>
      <c r="FU84" s="50">
        <v>29.4</v>
      </c>
      <c r="FV84" s="393"/>
      <c r="FW84" s="425">
        <v>0</v>
      </c>
      <c r="FX84" s="425">
        <v>0</v>
      </c>
      <c r="FY84" s="425">
        <v>873.22499999994864</v>
      </c>
      <c r="FZ84" s="50">
        <v>1070.2</v>
      </c>
      <c r="GA84" s="393"/>
      <c r="GB84" s="425">
        <v>0</v>
      </c>
      <c r="GC84" s="425">
        <v>0</v>
      </c>
      <c r="GD84" s="425">
        <v>245.25</v>
      </c>
      <c r="GE84" s="50">
        <v>227.5</v>
      </c>
      <c r="GF84" s="393"/>
      <c r="GG84" s="50">
        <v>0</v>
      </c>
      <c r="GH84" s="50">
        <v>0</v>
      </c>
      <c r="GI84" s="50">
        <v>0</v>
      </c>
      <c r="GJ84" s="50">
        <v>1282.5</v>
      </c>
      <c r="GK84" s="393"/>
      <c r="GL84" s="438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5201.03750000002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07"/>
      <c r="I85" s="50">
        <v>0</v>
      </c>
      <c r="J85" s="50">
        <v>0</v>
      </c>
      <c r="K85" s="50">
        <v>221.85000000000014</v>
      </c>
      <c r="L85" s="50">
        <v>27.000000000000057</v>
      </c>
      <c r="M85" s="507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07"/>
      <c r="S85" s="50">
        <v>23.224999999999937</v>
      </c>
      <c r="T85" s="50">
        <v>87</v>
      </c>
      <c r="U85" s="50">
        <v>99.449999999999761</v>
      </c>
      <c r="V85" s="50">
        <v>85.1</v>
      </c>
      <c r="W85" s="507"/>
      <c r="X85" s="50">
        <v>201.5</v>
      </c>
      <c r="Y85" s="50">
        <v>150.80000000000041</v>
      </c>
      <c r="Z85" s="50">
        <v>244.05000000000007</v>
      </c>
      <c r="AA85" s="50">
        <v>509</v>
      </c>
      <c r="AB85" s="507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07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07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07"/>
      <c r="AR85" s="50">
        <v>109.97499999999945</v>
      </c>
      <c r="AS85" s="50">
        <v>0</v>
      </c>
      <c r="AT85" s="50">
        <v>95.625</v>
      </c>
      <c r="AU85" s="50">
        <v>25.2</v>
      </c>
      <c r="AV85" s="507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07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07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07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07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393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07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393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393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07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393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393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393"/>
      <c r="DE85" s="50">
        <v>712.75</v>
      </c>
      <c r="DF85" s="50">
        <v>874.05</v>
      </c>
      <c r="DG85" s="50">
        <v>890.55000000000382</v>
      </c>
      <c r="DH85" s="50">
        <v>2571.5</v>
      </c>
      <c r="DI85" s="393"/>
      <c r="DJ85" s="381">
        <v>71.475000000000819</v>
      </c>
      <c r="DK85" s="381">
        <v>497.44999999999982</v>
      </c>
      <c r="DL85" s="381">
        <v>359.70000000000437</v>
      </c>
      <c r="DM85" s="50">
        <v>768.2</v>
      </c>
      <c r="DN85" s="393"/>
      <c r="DO85" s="50">
        <v>180.07500000000073</v>
      </c>
      <c r="DP85" s="50">
        <v>271.75</v>
      </c>
      <c r="DQ85" s="50">
        <v>930.22499999999945</v>
      </c>
      <c r="DR85" s="50">
        <v>833.59999999999991</v>
      </c>
      <c r="DS85" s="393"/>
      <c r="DT85" s="50">
        <v>819.55000000002474</v>
      </c>
      <c r="DU85" s="50">
        <v>1495.3000000000075</v>
      </c>
      <c r="DV85" s="50">
        <v>2633.2125000000019</v>
      </c>
      <c r="DW85" s="50">
        <v>4190.8</v>
      </c>
      <c r="DX85" s="393"/>
      <c r="DY85" s="425">
        <v>24.875000000000909</v>
      </c>
      <c r="DZ85" s="425">
        <v>148.30000000000109</v>
      </c>
      <c r="EA85" s="425">
        <v>268.12500000000136</v>
      </c>
      <c r="EB85" s="50">
        <v>144.80000000000001</v>
      </c>
      <c r="EC85" s="393"/>
      <c r="ED85" s="425">
        <v>24</v>
      </c>
      <c r="EE85" s="425">
        <v>151.95000000000073</v>
      </c>
      <c r="EF85" s="425">
        <v>85.199999999998909</v>
      </c>
      <c r="EG85" s="50">
        <v>176.10000000000002</v>
      </c>
      <c r="EH85" s="393"/>
      <c r="EI85" s="425">
        <v>62.075000000001637</v>
      </c>
      <c r="EJ85" s="50">
        <v>0</v>
      </c>
      <c r="EK85" s="425">
        <v>151.275000000006</v>
      </c>
      <c r="EL85" s="50">
        <v>201.5</v>
      </c>
      <c r="EM85" s="393"/>
      <c r="EN85" s="50">
        <v>0</v>
      </c>
      <c r="EO85" s="425">
        <v>133.45000000000255</v>
      </c>
      <c r="EP85" s="425">
        <v>39.900000000006003</v>
      </c>
      <c r="EQ85" s="50">
        <v>234.1</v>
      </c>
      <c r="ER85" s="393"/>
      <c r="ES85" s="425">
        <v>772.52499999999418</v>
      </c>
      <c r="ET85" s="425">
        <v>2188.5249999999996</v>
      </c>
      <c r="EU85" s="425">
        <v>2327.6249999999945</v>
      </c>
      <c r="EV85" s="50">
        <v>3192.4999999999995</v>
      </c>
      <c r="EW85" s="393"/>
      <c r="EX85" s="425">
        <v>52.875000000001819</v>
      </c>
      <c r="EY85" s="425">
        <v>84.000000000001819</v>
      </c>
      <c r="EZ85" s="425">
        <v>63.075000000004366</v>
      </c>
      <c r="FA85" s="50">
        <v>10.799999999999999</v>
      </c>
      <c r="FB85" s="393"/>
      <c r="FC85" s="50">
        <v>0</v>
      </c>
      <c r="FD85" s="425">
        <v>122.80000000000109</v>
      </c>
      <c r="FE85" s="425">
        <v>162.60000000000002</v>
      </c>
      <c r="FF85" s="50">
        <v>377.1</v>
      </c>
      <c r="FG85" s="393"/>
      <c r="FH85" s="50">
        <v>0</v>
      </c>
      <c r="FI85" s="425">
        <v>235.25000000000364</v>
      </c>
      <c r="FJ85" s="425">
        <v>278.58750000000327</v>
      </c>
      <c r="FK85" s="50">
        <v>595.59999999999991</v>
      </c>
      <c r="FL85" s="393"/>
      <c r="FM85" s="425">
        <v>143.15000000000055</v>
      </c>
      <c r="FN85" s="425">
        <v>237.20000000000255</v>
      </c>
      <c r="FO85" s="425">
        <v>400.65000000000003</v>
      </c>
      <c r="FP85" s="50">
        <v>467</v>
      </c>
      <c r="FQ85" s="393"/>
      <c r="FR85" s="50">
        <v>0</v>
      </c>
      <c r="FS85" s="50">
        <v>0</v>
      </c>
      <c r="FT85" s="425">
        <v>106.12500000000273</v>
      </c>
      <c r="FU85" s="50">
        <v>23.1</v>
      </c>
      <c r="FV85" s="393"/>
      <c r="FW85" s="425">
        <v>238.99999999999818</v>
      </c>
      <c r="FX85" s="425">
        <v>461.90000000000146</v>
      </c>
      <c r="FY85" s="425">
        <v>529.72499999993829</v>
      </c>
      <c r="FZ85" s="50">
        <v>1224.4000000000001</v>
      </c>
      <c r="GA85" s="393"/>
      <c r="GB85" s="425">
        <v>66.249999999998181</v>
      </c>
      <c r="GC85" s="425">
        <v>118</v>
      </c>
      <c r="GD85" s="425">
        <v>286.125</v>
      </c>
      <c r="GE85" s="50">
        <v>294.5</v>
      </c>
      <c r="GF85" s="393"/>
      <c r="GG85" s="50">
        <v>357.47500000000218</v>
      </c>
      <c r="GH85" s="50">
        <v>0</v>
      </c>
      <c r="GI85" s="50">
        <v>0</v>
      </c>
      <c r="GJ85" s="50">
        <v>1090.7</v>
      </c>
      <c r="GK85" s="393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333</v>
      </c>
      <c r="B86" s="46">
        <f t="shared" si="2"/>
        <v>27068.299999999996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07"/>
      <c r="I86" s="50">
        <v>0</v>
      </c>
      <c r="J86" s="50">
        <v>0</v>
      </c>
      <c r="K86" s="50">
        <v>0</v>
      </c>
      <c r="L86" s="50">
        <v>38.199999999999989</v>
      </c>
      <c r="M86" s="507"/>
      <c r="N86" s="50">
        <v>0</v>
      </c>
      <c r="O86" s="50">
        <v>0</v>
      </c>
      <c r="P86" s="50">
        <v>0</v>
      </c>
      <c r="Q86" s="50">
        <v>301.39999999999998</v>
      </c>
      <c r="R86" s="507"/>
      <c r="S86" s="50">
        <v>0</v>
      </c>
      <c r="T86" s="50">
        <v>0</v>
      </c>
      <c r="U86" s="50">
        <v>0</v>
      </c>
      <c r="V86" s="50">
        <v>135</v>
      </c>
      <c r="W86" s="507"/>
      <c r="X86" s="50">
        <v>0</v>
      </c>
      <c r="Y86" s="50">
        <v>0</v>
      </c>
      <c r="Z86" s="50">
        <v>0</v>
      </c>
      <c r="AA86" s="50">
        <v>359</v>
      </c>
      <c r="AB86" s="507"/>
      <c r="AC86" s="50">
        <v>0</v>
      </c>
      <c r="AD86" s="50">
        <v>0</v>
      </c>
      <c r="AE86" s="50">
        <v>0</v>
      </c>
      <c r="AF86" s="50">
        <v>583.80000000000007</v>
      </c>
      <c r="AG86" s="507"/>
      <c r="AH86" s="50">
        <v>0</v>
      </c>
      <c r="AI86" s="50">
        <v>0</v>
      </c>
      <c r="AJ86" s="50">
        <v>0</v>
      </c>
      <c r="AK86" s="50">
        <v>705.4</v>
      </c>
      <c r="AL86" s="507"/>
      <c r="AM86" s="50">
        <v>0</v>
      </c>
      <c r="AN86" s="50">
        <v>0</v>
      </c>
      <c r="AO86" s="50">
        <v>0</v>
      </c>
      <c r="AP86" s="50">
        <v>454.9</v>
      </c>
      <c r="AQ86" s="507"/>
      <c r="AR86" s="50">
        <v>0</v>
      </c>
      <c r="AS86" s="50">
        <v>0</v>
      </c>
      <c r="AT86" s="50">
        <v>0</v>
      </c>
      <c r="AU86" s="50">
        <v>160.5</v>
      </c>
      <c r="AV86" s="507"/>
      <c r="AW86" s="50">
        <v>0</v>
      </c>
      <c r="AX86" s="50">
        <v>0</v>
      </c>
      <c r="AY86" s="50">
        <v>0</v>
      </c>
      <c r="AZ86" s="50">
        <v>741.6</v>
      </c>
      <c r="BA86" s="507"/>
      <c r="BB86" s="50">
        <v>0</v>
      </c>
      <c r="BC86" s="50">
        <v>0</v>
      </c>
      <c r="BD86" s="50">
        <v>0</v>
      </c>
      <c r="BE86" s="50">
        <v>211.29999999999998</v>
      </c>
      <c r="BF86" s="507"/>
      <c r="BG86" s="50">
        <v>0</v>
      </c>
      <c r="BH86" s="50">
        <v>0</v>
      </c>
      <c r="BI86" s="50">
        <v>0</v>
      </c>
      <c r="BJ86" s="50">
        <v>302.5</v>
      </c>
      <c r="BK86" s="507"/>
      <c r="BL86" s="50">
        <v>0</v>
      </c>
      <c r="BM86" s="50">
        <v>0</v>
      </c>
      <c r="BN86" s="50">
        <v>0</v>
      </c>
      <c r="BO86" s="50">
        <v>73.7</v>
      </c>
      <c r="BP86" s="507"/>
      <c r="BQ86" s="50">
        <v>0</v>
      </c>
      <c r="BR86" s="50">
        <v>0</v>
      </c>
      <c r="BS86" s="50">
        <v>0</v>
      </c>
      <c r="BT86" s="50">
        <v>241</v>
      </c>
      <c r="BU86" s="393"/>
      <c r="BV86" s="50">
        <v>0</v>
      </c>
      <c r="BW86" s="50">
        <v>0</v>
      </c>
      <c r="BX86" s="50">
        <v>0</v>
      </c>
      <c r="BY86" s="50">
        <v>377.70000000000005</v>
      </c>
      <c r="BZ86" s="507"/>
      <c r="CA86" s="50">
        <v>0</v>
      </c>
      <c r="CB86" s="50">
        <v>0</v>
      </c>
      <c r="CC86" s="50">
        <v>0</v>
      </c>
      <c r="CD86" s="50">
        <v>186.7</v>
      </c>
      <c r="CE86" s="393"/>
      <c r="CF86" s="50">
        <v>0</v>
      </c>
      <c r="CG86" s="50">
        <v>0</v>
      </c>
      <c r="CH86" s="50">
        <v>0</v>
      </c>
      <c r="CI86" s="50">
        <v>303.3</v>
      </c>
      <c r="CJ86" s="393"/>
      <c r="CK86" s="50">
        <v>0</v>
      </c>
      <c r="CL86" s="50">
        <v>0</v>
      </c>
      <c r="CM86" s="50">
        <v>0</v>
      </c>
      <c r="CN86" s="50">
        <v>435.6</v>
      </c>
      <c r="CO86" s="507"/>
      <c r="CP86" s="50">
        <v>0</v>
      </c>
      <c r="CQ86" s="50">
        <v>0</v>
      </c>
      <c r="CR86" s="50">
        <v>0</v>
      </c>
      <c r="CS86" s="50">
        <v>469.6</v>
      </c>
      <c r="CT86" s="393"/>
      <c r="CU86" s="50">
        <v>0</v>
      </c>
      <c r="CV86" s="50">
        <v>0</v>
      </c>
      <c r="CW86" s="50">
        <v>0</v>
      </c>
      <c r="CX86" s="50">
        <v>876.89999999999986</v>
      </c>
      <c r="CY86" s="393"/>
      <c r="CZ86" s="50">
        <v>0</v>
      </c>
      <c r="DA86" s="50">
        <v>0</v>
      </c>
      <c r="DB86" s="50">
        <v>0</v>
      </c>
      <c r="DC86" s="50">
        <v>248.79999999999998</v>
      </c>
      <c r="DD86" s="393"/>
      <c r="DE86" s="50">
        <v>0</v>
      </c>
      <c r="DF86" s="50">
        <v>0</v>
      </c>
      <c r="DG86" s="50">
        <v>0</v>
      </c>
      <c r="DH86" s="50">
        <v>3537.0999999999995</v>
      </c>
      <c r="DI86" s="393"/>
      <c r="DJ86" s="381">
        <v>0</v>
      </c>
      <c r="DK86" s="381">
        <v>0</v>
      </c>
      <c r="DL86" s="381">
        <v>0</v>
      </c>
      <c r="DM86" s="50">
        <v>860.8</v>
      </c>
      <c r="DN86" s="393"/>
      <c r="DO86" s="50">
        <v>0</v>
      </c>
      <c r="DP86" s="50">
        <v>0</v>
      </c>
      <c r="DQ86" s="50">
        <v>0</v>
      </c>
      <c r="DR86" s="50">
        <v>598.6</v>
      </c>
      <c r="DS86" s="393"/>
      <c r="DT86" s="50">
        <v>0</v>
      </c>
      <c r="DU86" s="50">
        <v>0</v>
      </c>
      <c r="DV86" s="50">
        <v>0</v>
      </c>
      <c r="DW86" s="50">
        <v>5116.3000000000011</v>
      </c>
      <c r="DX86" s="393"/>
      <c r="DY86" s="425">
        <v>0</v>
      </c>
      <c r="DZ86" s="425">
        <v>0</v>
      </c>
      <c r="EA86" s="425">
        <v>0</v>
      </c>
      <c r="EB86" s="50">
        <v>365.4</v>
      </c>
      <c r="EC86" s="393"/>
      <c r="ED86" s="425">
        <v>0</v>
      </c>
      <c r="EE86" s="425">
        <v>0</v>
      </c>
      <c r="EF86" s="425">
        <v>0</v>
      </c>
      <c r="EG86" s="50">
        <v>483.1</v>
      </c>
      <c r="EH86" s="393"/>
      <c r="EI86" s="425">
        <v>0</v>
      </c>
      <c r="EJ86" s="50">
        <v>0</v>
      </c>
      <c r="EK86" s="425">
        <v>0</v>
      </c>
      <c r="EL86" s="50">
        <v>253.4</v>
      </c>
      <c r="EM86" s="393"/>
      <c r="EN86" s="50">
        <v>0</v>
      </c>
      <c r="EO86" s="425">
        <v>0</v>
      </c>
      <c r="EP86" s="425">
        <v>0</v>
      </c>
      <c r="EQ86" s="50">
        <v>307.3</v>
      </c>
      <c r="ER86" s="393"/>
      <c r="ES86" s="425">
        <v>0</v>
      </c>
      <c r="ET86" s="425">
        <v>0</v>
      </c>
      <c r="EU86" s="425">
        <v>0</v>
      </c>
      <c r="EV86" s="50">
        <v>3605.8999999999996</v>
      </c>
      <c r="EW86" s="393"/>
      <c r="EX86" s="425">
        <v>0</v>
      </c>
      <c r="EY86" s="425">
        <v>0</v>
      </c>
      <c r="EZ86" s="425">
        <v>0</v>
      </c>
      <c r="FA86" s="50">
        <v>423</v>
      </c>
      <c r="FB86" s="393"/>
      <c r="FC86" s="50">
        <v>0</v>
      </c>
      <c r="FD86" s="425">
        <v>0</v>
      </c>
      <c r="FE86" s="425">
        <v>0</v>
      </c>
      <c r="FF86" s="50">
        <v>572.20000000000005</v>
      </c>
      <c r="FG86" s="393"/>
      <c r="FH86" s="50">
        <v>0</v>
      </c>
      <c r="FI86" s="425">
        <v>0</v>
      </c>
      <c r="FJ86" s="425">
        <v>0</v>
      </c>
      <c r="FK86" s="50">
        <v>421.1</v>
      </c>
      <c r="FL86" s="393"/>
      <c r="FM86" s="425">
        <v>0</v>
      </c>
      <c r="FN86" s="425">
        <v>0</v>
      </c>
      <c r="FO86" s="425">
        <v>0</v>
      </c>
      <c r="FP86" s="50">
        <v>592.80000000000007</v>
      </c>
      <c r="FQ86" s="393"/>
      <c r="FR86" s="50">
        <v>0</v>
      </c>
      <c r="FS86" s="50">
        <v>0</v>
      </c>
      <c r="FT86" s="425">
        <v>0</v>
      </c>
      <c r="FU86" s="50">
        <v>41.7</v>
      </c>
      <c r="FV86" s="393"/>
      <c r="FW86" s="425">
        <v>0</v>
      </c>
      <c r="FX86" s="425">
        <v>0</v>
      </c>
      <c r="FY86" s="425">
        <v>0</v>
      </c>
      <c r="FZ86" s="50">
        <v>1308</v>
      </c>
      <c r="GA86" s="393"/>
      <c r="GB86" s="425">
        <v>0</v>
      </c>
      <c r="GC86" s="425">
        <v>0</v>
      </c>
      <c r="GD86" s="425">
        <v>0</v>
      </c>
      <c r="GE86" s="50">
        <v>241.5</v>
      </c>
      <c r="GF86" s="393"/>
      <c r="GG86" s="50">
        <v>0</v>
      </c>
      <c r="GH86" s="50">
        <v>0</v>
      </c>
      <c r="GI86" s="50">
        <v>0</v>
      </c>
      <c r="GJ86" s="50">
        <v>857.3</v>
      </c>
      <c r="GK86" s="393"/>
      <c r="GL86" s="436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63401.612500000017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07"/>
      <c r="I87" s="50">
        <v>0</v>
      </c>
      <c r="J87" s="50">
        <v>0</v>
      </c>
      <c r="K87" s="50">
        <v>188.77500000000012</v>
      </c>
      <c r="L87" s="50">
        <v>54.199999999999932</v>
      </c>
      <c r="M87" s="507"/>
      <c r="N87" s="50">
        <v>185.625</v>
      </c>
      <c r="O87" s="50">
        <v>265.44999999999982</v>
      </c>
      <c r="P87" s="50">
        <v>254.69999999999959</v>
      </c>
      <c r="Q87" s="50">
        <v>579</v>
      </c>
      <c r="R87" s="507"/>
      <c r="S87" s="50">
        <v>62.824999999999932</v>
      </c>
      <c r="T87" s="50">
        <v>89.449999999999704</v>
      </c>
      <c r="U87" s="50">
        <v>187.125</v>
      </c>
      <c r="V87" s="50">
        <v>197</v>
      </c>
      <c r="W87" s="507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07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07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07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07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07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07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07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07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07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393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07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393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393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07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393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393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393"/>
      <c r="DE87" s="50">
        <v>707.12499999999955</v>
      </c>
      <c r="DF87" s="50">
        <v>1125.7999999999997</v>
      </c>
      <c r="DG87" s="50">
        <v>1252.6500000000019</v>
      </c>
      <c r="DH87" s="50">
        <v>3715.5000000000005</v>
      </c>
      <c r="DI87" s="393"/>
      <c r="DJ87" s="381">
        <v>69.699999999998909</v>
      </c>
      <c r="DK87" s="381">
        <v>400.40000000000055</v>
      </c>
      <c r="DL87" s="381">
        <v>410.40000000000191</v>
      </c>
      <c r="DM87" s="50">
        <v>890.40000000000009</v>
      </c>
      <c r="DN87" s="393"/>
      <c r="DO87" s="50">
        <v>130.02499999999964</v>
      </c>
      <c r="DP87" s="50">
        <v>275.40000000000236</v>
      </c>
      <c r="DQ87" s="50">
        <v>907.19999999999754</v>
      </c>
      <c r="DR87" s="50">
        <v>629.59999999999991</v>
      </c>
      <c r="DS87" s="393"/>
      <c r="DT87" s="50">
        <v>813.27499999999281</v>
      </c>
      <c r="DU87" s="50">
        <v>1896.4500000000153</v>
      </c>
      <c r="DV87" s="50">
        <v>2853.4499999999935</v>
      </c>
      <c r="DW87" s="50">
        <v>4740.8</v>
      </c>
      <c r="DX87" s="393"/>
      <c r="DY87" s="425">
        <v>55.825000000000728</v>
      </c>
      <c r="DZ87" s="425">
        <v>127.0499999999995</v>
      </c>
      <c r="EA87" s="425">
        <v>191.24999999999727</v>
      </c>
      <c r="EB87" s="50">
        <v>225.1</v>
      </c>
      <c r="EC87" s="393"/>
      <c r="ED87" s="425">
        <v>27.824999999999818</v>
      </c>
      <c r="EE87" s="425">
        <v>161.60000000000036</v>
      </c>
      <c r="EF87" s="425">
        <v>229.42499999999836</v>
      </c>
      <c r="EG87" s="50">
        <v>468.8</v>
      </c>
      <c r="EH87" s="393"/>
      <c r="EI87" s="425">
        <v>21.425000000000182</v>
      </c>
      <c r="EJ87" s="50">
        <v>0</v>
      </c>
      <c r="EK87" s="425">
        <v>429.224999999994</v>
      </c>
      <c r="EL87" s="50">
        <v>143.9</v>
      </c>
      <c r="EM87" s="393"/>
      <c r="EN87" s="50">
        <v>0</v>
      </c>
      <c r="EO87" s="425">
        <v>74.650000000001455</v>
      </c>
      <c r="EP87" s="425">
        <v>112.27499999999509</v>
      </c>
      <c r="EQ87" s="50">
        <v>371.5</v>
      </c>
      <c r="ER87" s="393"/>
      <c r="ES87" s="425">
        <v>832.949999999998</v>
      </c>
      <c r="ET87" s="425">
        <v>1992.4250000000002</v>
      </c>
      <c r="EU87" s="425">
        <v>2530.0500000000038</v>
      </c>
      <c r="EV87" s="50">
        <v>3414.1000000000004</v>
      </c>
      <c r="EW87" s="393"/>
      <c r="EX87" s="425">
        <v>35.000000000000909</v>
      </c>
      <c r="EY87" s="425">
        <v>82.650000000001455</v>
      </c>
      <c r="EZ87" s="425">
        <v>84.449999999993452</v>
      </c>
      <c r="FA87" s="50">
        <v>175.5</v>
      </c>
      <c r="FB87" s="393"/>
      <c r="FC87" s="50">
        <v>0</v>
      </c>
      <c r="FD87" s="425">
        <v>82.300000000001091</v>
      </c>
      <c r="FE87" s="425">
        <v>325.5</v>
      </c>
      <c r="FF87" s="50">
        <v>284.79999999999995</v>
      </c>
      <c r="FG87" s="393"/>
      <c r="FH87" s="50">
        <v>0</v>
      </c>
      <c r="FI87" s="425">
        <v>219.90000000000327</v>
      </c>
      <c r="FJ87" s="425">
        <v>261.44999999999345</v>
      </c>
      <c r="FK87" s="50">
        <v>358.4</v>
      </c>
      <c r="FL87" s="393"/>
      <c r="FM87" s="425">
        <v>181.5</v>
      </c>
      <c r="FN87" s="425">
        <v>273.05000000000473</v>
      </c>
      <c r="FO87" s="425">
        <v>416.84999999999997</v>
      </c>
      <c r="FP87" s="50">
        <v>639.5</v>
      </c>
      <c r="FQ87" s="393"/>
      <c r="FR87" s="50">
        <v>0</v>
      </c>
      <c r="FS87" s="50">
        <v>0</v>
      </c>
      <c r="FT87" s="425">
        <v>286.80000000000382</v>
      </c>
      <c r="FU87" s="50">
        <v>292.60000000000002</v>
      </c>
      <c r="FV87" s="393"/>
      <c r="FW87" s="425">
        <v>235.75</v>
      </c>
      <c r="FX87" s="425">
        <v>517.30000000001019</v>
      </c>
      <c r="FY87" s="425">
        <v>866.39999999999941</v>
      </c>
      <c r="FZ87" s="50">
        <v>1366.4</v>
      </c>
      <c r="GA87" s="393"/>
      <c r="GB87" s="425">
        <v>61.25</v>
      </c>
      <c r="GC87" s="425">
        <v>167.00000000000546</v>
      </c>
      <c r="GD87" s="425">
        <v>412.5</v>
      </c>
      <c r="GE87" s="50">
        <v>299.5</v>
      </c>
      <c r="GF87" s="393"/>
      <c r="GG87" s="50">
        <v>343.57500000000255</v>
      </c>
      <c r="GH87" s="50">
        <v>0</v>
      </c>
      <c r="GI87" s="50">
        <v>0</v>
      </c>
      <c r="GJ87" s="50">
        <v>1003.2</v>
      </c>
      <c r="GK87" s="393"/>
      <c r="GL87" s="437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6466.199999999968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07"/>
      <c r="I88" s="50">
        <v>0</v>
      </c>
      <c r="J88" s="50">
        <v>0</v>
      </c>
      <c r="K88" s="50">
        <v>299.62500000000011</v>
      </c>
      <c r="L88" s="50">
        <v>44.199999999999932</v>
      </c>
      <c r="M88" s="507"/>
      <c r="N88" s="50">
        <v>148.50000000000003</v>
      </c>
      <c r="O88" s="50">
        <v>221.84999999999997</v>
      </c>
      <c r="P88" s="50">
        <v>545.25</v>
      </c>
      <c r="Q88" s="50">
        <v>27.9</v>
      </c>
      <c r="R88" s="507"/>
      <c r="S88" s="50">
        <v>30.549999999999983</v>
      </c>
      <c r="T88" s="50">
        <v>174.29999999999984</v>
      </c>
      <c r="U88" s="50">
        <v>123</v>
      </c>
      <c r="V88" s="50">
        <v>318</v>
      </c>
      <c r="W88" s="507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07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07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07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07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07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07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07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07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07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393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07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393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393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07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393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393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393"/>
      <c r="DE88" s="50">
        <v>628.77500000000055</v>
      </c>
      <c r="DF88" s="50">
        <v>534.14999999999986</v>
      </c>
      <c r="DG88" s="50">
        <v>816.59999999999945</v>
      </c>
      <c r="DH88" s="50">
        <v>2532.9</v>
      </c>
      <c r="DI88" s="393"/>
      <c r="DJ88" s="381">
        <v>116.02500000000055</v>
      </c>
      <c r="DK88" s="381">
        <v>283.55000000000018</v>
      </c>
      <c r="DL88" s="381">
        <v>616.34999999999809</v>
      </c>
      <c r="DM88" s="50">
        <v>566.59999999999991</v>
      </c>
      <c r="DN88" s="393"/>
      <c r="DO88" s="50">
        <v>110.75000000000045</v>
      </c>
      <c r="DP88" s="50">
        <v>295.04999999999927</v>
      </c>
      <c r="DQ88" s="50">
        <v>558.82499999999891</v>
      </c>
      <c r="DR88" s="50">
        <v>231.19999999999996</v>
      </c>
      <c r="DS88" s="393"/>
      <c r="DT88" s="50">
        <v>776.025000000011</v>
      </c>
      <c r="DU88" s="50">
        <v>1880.3000000000002</v>
      </c>
      <c r="DV88" s="50">
        <v>3333.4874999999984</v>
      </c>
      <c r="DW88" s="50">
        <v>4909.4000000000015</v>
      </c>
      <c r="DX88" s="393"/>
      <c r="DY88" s="425">
        <v>65.624999999998181</v>
      </c>
      <c r="DZ88" s="425">
        <v>121.50000000000091</v>
      </c>
      <c r="EA88" s="425">
        <v>226.34999999999673</v>
      </c>
      <c r="EB88" s="50">
        <v>210.5</v>
      </c>
      <c r="EC88" s="393"/>
      <c r="ED88" s="425">
        <v>58.44999999999618</v>
      </c>
      <c r="EE88" s="425">
        <v>78.950000000001637</v>
      </c>
      <c r="EF88" s="425">
        <v>43.349999999999454</v>
      </c>
      <c r="EG88" s="50">
        <v>438.6</v>
      </c>
      <c r="EH88" s="393"/>
      <c r="EI88" s="425">
        <v>88.07499999999618</v>
      </c>
      <c r="EJ88" s="50">
        <v>0</v>
      </c>
      <c r="EK88" s="425">
        <v>138.14999999999509</v>
      </c>
      <c r="EL88" s="50">
        <v>385.40000000000003</v>
      </c>
      <c r="EM88" s="393"/>
      <c r="EN88" s="50">
        <v>0</v>
      </c>
      <c r="EO88" s="425">
        <v>148.59999999999854</v>
      </c>
      <c r="EP88" s="425">
        <v>162.14999999999509</v>
      </c>
      <c r="EQ88" s="50">
        <v>413.6</v>
      </c>
      <c r="ER88" s="393"/>
      <c r="ES88" s="425">
        <v>787.87499999997181</v>
      </c>
      <c r="ET88" s="425">
        <v>1790.95</v>
      </c>
      <c r="EU88" s="425">
        <v>2542.2750000000033</v>
      </c>
      <c r="EV88" s="50">
        <v>1810.0000000000002</v>
      </c>
      <c r="EW88" s="393"/>
      <c r="EX88" s="425">
        <v>56.874999999995453</v>
      </c>
      <c r="EY88" s="425">
        <v>127.99999999999636</v>
      </c>
      <c r="EZ88" s="425">
        <v>145.19999999999618</v>
      </c>
      <c r="FA88" s="50">
        <v>105</v>
      </c>
      <c r="FB88" s="393"/>
      <c r="FC88" s="50">
        <v>0</v>
      </c>
      <c r="FD88" s="425">
        <v>74.749999999998181</v>
      </c>
      <c r="FE88" s="425">
        <v>118.27500000000001</v>
      </c>
      <c r="FF88" s="50">
        <v>374</v>
      </c>
      <c r="FG88" s="393"/>
      <c r="FH88" s="50">
        <v>0</v>
      </c>
      <c r="FI88" s="425">
        <v>176.74999999999454</v>
      </c>
      <c r="FJ88" s="425">
        <v>296.96249999999236</v>
      </c>
      <c r="FK88" s="50">
        <v>426.00000000000006</v>
      </c>
      <c r="FL88" s="393"/>
      <c r="FM88" s="425">
        <v>119.49999999999636</v>
      </c>
      <c r="FN88" s="425">
        <v>232.99999999999272</v>
      </c>
      <c r="FO88" s="425">
        <v>287.62499999999994</v>
      </c>
      <c r="FP88" s="50">
        <v>555.80000000000007</v>
      </c>
      <c r="FQ88" s="393"/>
      <c r="FR88" s="50">
        <v>0</v>
      </c>
      <c r="FS88" s="50">
        <v>0</v>
      </c>
      <c r="FT88" s="425">
        <v>234.07500000000164</v>
      </c>
      <c r="FU88" s="50">
        <v>10.5</v>
      </c>
      <c r="FV88" s="393"/>
      <c r="FW88" s="425">
        <v>293.49999999999454</v>
      </c>
      <c r="FX88" s="425">
        <v>448.44999999998618</v>
      </c>
      <c r="FY88" s="425">
        <v>888.97500000004686</v>
      </c>
      <c r="FZ88" s="50">
        <v>1075.3</v>
      </c>
      <c r="GA88" s="393"/>
      <c r="GB88" s="425">
        <v>91.374999999992724</v>
      </c>
      <c r="GC88" s="425">
        <v>174.25</v>
      </c>
      <c r="GD88" s="425">
        <v>355.875</v>
      </c>
      <c r="GE88" s="50">
        <v>225</v>
      </c>
      <c r="GF88" s="393"/>
      <c r="GG88" s="50">
        <v>327.72499999999764</v>
      </c>
      <c r="GH88" s="50">
        <v>0</v>
      </c>
      <c r="GI88" s="50">
        <v>0</v>
      </c>
      <c r="GJ88" s="50">
        <v>1130.3000000000002</v>
      </c>
      <c r="GK88" s="393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434</v>
      </c>
      <c r="B89" s="46">
        <f t="shared" si="2"/>
        <v>56075.387499999895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07"/>
      <c r="I89" s="50">
        <v>0</v>
      </c>
      <c r="J89" s="50">
        <v>0</v>
      </c>
      <c r="K89" s="50">
        <v>200.77500000000003</v>
      </c>
      <c r="L89" s="50">
        <v>60.400000000000006</v>
      </c>
      <c r="M89" s="507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07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07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07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07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07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07"/>
      <c r="AR89" s="50">
        <v>69.625</v>
      </c>
      <c r="AS89" s="50">
        <v>242.80000000000109</v>
      </c>
      <c r="AT89" s="50">
        <v>196.125</v>
      </c>
      <c r="AU89" s="50">
        <v>467.4</v>
      </c>
      <c r="AV89" s="507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07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07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07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07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393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07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393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393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07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393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393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393"/>
      <c r="DE89" s="50">
        <v>610.01250000000027</v>
      </c>
      <c r="DF89" s="50">
        <v>1588.2</v>
      </c>
      <c r="DG89" s="50">
        <v>1431.8249999999989</v>
      </c>
      <c r="DH89" s="50">
        <v>2249.8000000000002</v>
      </c>
      <c r="DI89" s="393"/>
      <c r="DJ89" s="381">
        <v>107.47499999999991</v>
      </c>
      <c r="DK89" s="381">
        <v>377.89999999999964</v>
      </c>
      <c r="DL89" s="381">
        <v>635.39999999999782</v>
      </c>
      <c r="DM89" s="50">
        <v>304</v>
      </c>
      <c r="DN89" s="393"/>
      <c r="DO89" s="50">
        <v>82.024999999999181</v>
      </c>
      <c r="DP89" s="50">
        <v>220.35000000000127</v>
      </c>
      <c r="DQ89" s="50">
        <v>608.32499999999482</v>
      </c>
      <c r="DR89" s="50">
        <v>128.10000000000002</v>
      </c>
      <c r="DS89" s="393"/>
      <c r="DT89" s="50">
        <v>840.27500000000009</v>
      </c>
      <c r="DU89" s="50">
        <v>2145.8249999999671</v>
      </c>
      <c r="DV89" s="50">
        <v>2992.0499999999956</v>
      </c>
      <c r="DW89" s="50">
        <v>3843.8</v>
      </c>
      <c r="DX89" s="393"/>
      <c r="DY89" s="425">
        <v>71.874999999997272</v>
      </c>
      <c r="DZ89" s="425">
        <v>112.19999999999345</v>
      </c>
      <c r="EA89" s="425">
        <v>185.40000000000055</v>
      </c>
      <c r="EB89" s="50">
        <v>1.1000000000000001</v>
      </c>
      <c r="EC89" s="393"/>
      <c r="ED89" s="425">
        <v>83.199999999997999</v>
      </c>
      <c r="EE89" s="425">
        <v>172.94999999999345</v>
      </c>
      <c r="EF89" s="425">
        <v>109.72499999999945</v>
      </c>
      <c r="EG89" s="50">
        <v>576.6</v>
      </c>
      <c r="EH89" s="393"/>
      <c r="EI89" s="425">
        <v>85.199999999999818</v>
      </c>
      <c r="EJ89" s="50">
        <v>0</v>
      </c>
      <c r="EK89" s="425">
        <v>355.35000000000491</v>
      </c>
      <c r="EL89" s="50">
        <v>486.5</v>
      </c>
      <c r="EM89" s="393"/>
      <c r="EN89" s="50">
        <v>0</v>
      </c>
      <c r="EO89" s="425">
        <v>187.19999999999527</v>
      </c>
      <c r="EP89" s="425">
        <v>113.25000000000273</v>
      </c>
      <c r="EQ89" s="50">
        <v>455.59999999999997</v>
      </c>
      <c r="ER89" s="393"/>
      <c r="ES89" s="425">
        <v>693.07499999997253</v>
      </c>
      <c r="ET89" s="425">
        <v>1859.5</v>
      </c>
      <c r="EU89" s="425">
        <v>2922.6000000000022</v>
      </c>
      <c r="EV89" s="50">
        <v>550.70000000000005</v>
      </c>
      <c r="EW89" s="393"/>
      <c r="EX89" s="425">
        <v>43.275000000000546</v>
      </c>
      <c r="EY89" s="425">
        <v>101.24999999999454</v>
      </c>
      <c r="EZ89" s="425">
        <v>150.75000000000546</v>
      </c>
      <c r="FA89" s="50">
        <v>199.9</v>
      </c>
      <c r="FB89" s="393"/>
      <c r="FC89" s="50">
        <v>0</v>
      </c>
      <c r="FD89" s="425">
        <v>122.89999999999418</v>
      </c>
      <c r="FE89" s="425">
        <v>199.64999999999998</v>
      </c>
      <c r="FF89" s="50">
        <v>315.2</v>
      </c>
      <c r="FG89" s="393"/>
      <c r="FH89" s="50">
        <v>0</v>
      </c>
      <c r="FI89" s="425">
        <v>231.149999999996</v>
      </c>
      <c r="FJ89" s="425">
        <v>373.50000000000273</v>
      </c>
      <c r="FK89" s="50">
        <v>259.5</v>
      </c>
      <c r="FL89" s="393"/>
      <c r="FM89" s="425">
        <v>147.74999999999909</v>
      </c>
      <c r="FN89" s="425">
        <v>251.44999999999527</v>
      </c>
      <c r="FO89" s="425">
        <v>437.32500000000005</v>
      </c>
      <c r="FP89" s="50">
        <v>407</v>
      </c>
      <c r="FQ89" s="393"/>
      <c r="FR89" s="50">
        <v>0</v>
      </c>
      <c r="FS89" s="50">
        <v>0</v>
      </c>
      <c r="FT89" s="425">
        <v>222.22499999999945</v>
      </c>
      <c r="FU89" s="50">
        <v>97.1</v>
      </c>
      <c r="FV89" s="393"/>
      <c r="FW89" s="425">
        <v>284.42499999999927</v>
      </c>
      <c r="FX89" s="425">
        <v>377.69999999999345</v>
      </c>
      <c r="FY89" s="425">
        <v>769.87500000004411</v>
      </c>
      <c r="FZ89" s="50">
        <v>1050</v>
      </c>
      <c r="GA89" s="393"/>
      <c r="GB89" s="425">
        <v>89.125</v>
      </c>
      <c r="GC89" s="425">
        <v>109.00000000000182</v>
      </c>
      <c r="GD89" s="425">
        <v>319.5</v>
      </c>
      <c r="GE89" s="50">
        <v>199</v>
      </c>
      <c r="GF89" s="393"/>
      <c r="GG89" s="50">
        <v>325.72499999999809</v>
      </c>
      <c r="GH89" s="50">
        <v>0</v>
      </c>
      <c r="GI89" s="50">
        <v>0</v>
      </c>
      <c r="GJ89" s="50">
        <v>905.6</v>
      </c>
      <c r="GK89" s="393"/>
      <c r="GL89" s="438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411</v>
      </c>
      <c r="B90" s="46">
        <f t="shared" si="2"/>
        <v>36086.237499999981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07"/>
      <c r="I90" s="50">
        <v>0</v>
      </c>
      <c r="J90" s="50">
        <v>0</v>
      </c>
      <c r="K90" s="50">
        <v>45</v>
      </c>
      <c r="L90" s="50">
        <v>21.599999999999909</v>
      </c>
      <c r="M90" s="507"/>
      <c r="N90" s="50">
        <v>0</v>
      </c>
      <c r="O90" s="50">
        <v>0</v>
      </c>
      <c r="P90" s="50">
        <v>482.69999999999959</v>
      </c>
      <c r="Q90" s="50">
        <v>219.4</v>
      </c>
      <c r="R90" s="507"/>
      <c r="S90" s="50">
        <v>0</v>
      </c>
      <c r="T90" s="50">
        <v>0</v>
      </c>
      <c r="U90" s="50">
        <v>353.39999999999952</v>
      </c>
      <c r="V90" s="50">
        <v>218.8</v>
      </c>
      <c r="W90" s="507"/>
      <c r="X90" s="50">
        <v>0</v>
      </c>
      <c r="Y90" s="50">
        <v>0</v>
      </c>
      <c r="Z90" s="50">
        <v>235.94999999999959</v>
      </c>
      <c r="AA90" s="50">
        <v>245.3</v>
      </c>
      <c r="AB90" s="507"/>
      <c r="AC90" s="50">
        <v>0</v>
      </c>
      <c r="AD90" s="50">
        <v>0</v>
      </c>
      <c r="AE90" s="50">
        <v>427.64999999999986</v>
      </c>
      <c r="AF90" s="50">
        <v>649.70000000000016</v>
      </c>
      <c r="AG90" s="507"/>
      <c r="AH90" s="50">
        <v>0</v>
      </c>
      <c r="AI90" s="50">
        <v>0</v>
      </c>
      <c r="AJ90" s="50">
        <v>456.07499999999925</v>
      </c>
      <c r="AK90" s="50">
        <v>499.50000000000006</v>
      </c>
      <c r="AL90" s="507"/>
      <c r="AM90" s="50">
        <v>0</v>
      </c>
      <c r="AN90" s="50">
        <v>0</v>
      </c>
      <c r="AO90" s="50">
        <v>503.32499999999993</v>
      </c>
      <c r="AP90" s="50">
        <v>402.5</v>
      </c>
      <c r="AQ90" s="507"/>
      <c r="AR90" s="50">
        <v>0</v>
      </c>
      <c r="AS90" s="50">
        <v>0</v>
      </c>
      <c r="AT90" s="50">
        <v>223.20000000000002</v>
      </c>
      <c r="AU90" s="50">
        <v>52</v>
      </c>
      <c r="AV90" s="507"/>
      <c r="AW90" s="50">
        <v>0</v>
      </c>
      <c r="AX90" s="50">
        <v>0</v>
      </c>
      <c r="AY90" s="50">
        <v>677.10000000000218</v>
      </c>
      <c r="AZ90" s="50">
        <v>536.9</v>
      </c>
      <c r="BA90" s="507"/>
      <c r="BB90" s="50">
        <v>0</v>
      </c>
      <c r="BC90" s="50">
        <v>0</v>
      </c>
      <c r="BD90" s="50">
        <v>359.40000000000003</v>
      </c>
      <c r="BE90" s="50">
        <v>313.89999999999998</v>
      </c>
      <c r="BF90" s="507"/>
      <c r="BG90" s="50">
        <v>0</v>
      </c>
      <c r="BH90" s="50">
        <v>0</v>
      </c>
      <c r="BI90" s="50">
        <v>258.97500000000002</v>
      </c>
      <c r="BJ90" s="50">
        <v>402.7</v>
      </c>
      <c r="BK90" s="507"/>
      <c r="BL90" s="50">
        <v>0</v>
      </c>
      <c r="BM90" s="50">
        <v>0</v>
      </c>
      <c r="BN90" s="50">
        <v>330.6</v>
      </c>
      <c r="BO90" s="50">
        <v>181.7</v>
      </c>
      <c r="BP90" s="507"/>
      <c r="BQ90" s="50">
        <v>0</v>
      </c>
      <c r="BR90" s="50">
        <v>0</v>
      </c>
      <c r="BS90" s="50">
        <v>417.22500000000218</v>
      </c>
      <c r="BT90" s="50">
        <v>429.59999999999997</v>
      </c>
      <c r="BU90" s="393"/>
      <c r="BV90" s="50">
        <v>0</v>
      </c>
      <c r="BW90" s="50">
        <v>0</v>
      </c>
      <c r="BX90" s="50">
        <v>501.22500000000082</v>
      </c>
      <c r="BY90" s="50">
        <v>216</v>
      </c>
      <c r="BZ90" s="507"/>
      <c r="CA90" s="50">
        <v>0</v>
      </c>
      <c r="CB90" s="50">
        <v>0</v>
      </c>
      <c r="CC90" s="50">
        <v>395.32500000000164</v>
      </c>
      <c r="CD90" s="50">
        <v>386</v>
      </c>
      <c r="CE90" s="393"/>
      <c r="CF90" s="50">
        <v>0</v>
      </c>
      <c r="CG90" s="50">
        <v>0</v>
      </c>
      <c r="CH90" s="50">
        <v>207.59999999999945</v>
      </c>
      <c r="CI90" s="50">
        <v>253.1</v>
      </c>
      <c r="CJ90" s="393"/>
      <c r="CK90" s="50">
        <v>0</v>
      </c>
      <c r="CL90" s="50">
        <v>0</v>
      </c>
      <c r="CM90" s="50">
        <v>368.92499999999995</v>
      </c>
      <c r="CN90" s="50">
        <v>60</v>
      </c>
      <c r="CO90" s="507"/>
      <c r="CP90" s="50">
        <v>0</v>
      </c>
      <c r="CQ90" s="50">
        <v>0</v>
      </c>
      <c r="CR90" s="50">
        <v>332.85000000000082</v>
      </c>
      <c r="CS90" s="50">
        <v>453.1</v>
      </c>
      <c r="CT90" s="393"/>
      <c r="CU90" s="50">
        <v>0</v>
      </c>
      <c r="CV90" s="50">
        <v>0</v>
      </c>
      <c r="CW90" s="50">
        <v>241.57500000000027</v>
      </c>
      <c r="CX90" s="50">
        <v>108.4</v>
      </c>
      <c r="CY90" s="393"/>
      <c r="CZ90" s="50">
        <v>0</v>
      </c>
      <c r="DA90" s="50">
        <v>0</v>
      </c>
      <c r="DB90" s="50">
        <v>52.5</v>
      </c>
      <c r="DC90" s="50">
        <v>48</v>
      </c>
      <c r="DD90" s="393"/>
      <c r="DE90" s="50">
        <v>0</v>
      </c>
      <c r="DF90" s="50">
        <v>0</v>
      </c>
      <c r="DG90" s="50">
        <v>933.71250000000055</v>
      </c>
      <c r="DH90" s="50">
        <v>2063.7000000000003</v>
      </c>
      <c r="DI90" s="393"/>
      <c r="DJ90" s="381">
        <v>0</v>
      </c>
      <c r="DK90" s="381">
        <v>0</v>
      </c>
      <c r="DL90" s="381">
        <v>700.5</v>
      </c>
      <c r="DM90" s="50">
        <v>386</v>
      </c>
      <c r="DN90" s="393"/>
      <c r="DO90" s="50">
        <v>0</v>
      </c>
      <c r="DP90" s="50">
        <v>0</v>
      </c>
      <c r="DQ90" s="50">
        <v>574.27500000000191</v>
      </c>
      <c r="DR90" s="50">
        <v>153</v>
      </c>
      <c r="DS90" s="393"/>
      <c r="DT90" s="50">
        <v>0</v>
      </c>
      <c r="DU90" s="50">
        <v>0</v>
      </c>
      <c r="DV90" s="50">
        <v>2943.8999999999951</v>
      </c>
      <c r="DW90" s="50">
        <v>3788.8999999999996</v>
      </c>
      <c r="DX90" s="393"/>
      <c r="DY90" s="425">
        <v>0</v>
      </c>
      <c r="DZ90" s="425">
        <v>0</v>
      </c>
      <c r="EA90" s="425">
        <v>208.04999999999291</v>
      </c>
      <c r="EB90" s="50">
        <v>359.1</v>
      </c>
      <c r="EC90" s="393"/>
      <c r="ED90" s="425">
        <v>0</v>
      </c>
      <c r="EE90" s="425">
        <v>0</v>
      </c>
      <c r="EF90" s="425">
        <v>168.59999999999673</v>
      </c>
      <c r="EG90" s="50">
        <v>262.39999999999998</v>
      </c>
      <c r="EH90" s="393"/>
      <c r="EI90" s="425">
        <v>0</v>
      </c>
      <c r="EJ90" s="50">
        <v>0</v>
      </c>
      <c r="EK90" s="425">
        <v>379.57500000000164</v>
      </c>
      <c r="EL90" s="50">
        <v>106.30000000000001</v>
      </c>
      <c r="EM90" s="393"/>
      <c r="EN90" s="50">
        <v>0</v>
      </c>
      <c r="EO90" s="425">
        <v>0</v>
      </c>
      <c r="EP90" s="425">
        <v>134.77499999999782</v>
      </c>
      <c r="EQ90" s="50">
        <v>162.80000000000001</v>
      </c>
      <c r="ER90" s="393"/>
      <c r="ES90" s="425">
        <v>0</v>
      </c>
      <c r="ET90" s="425">
        <v>0</v>
      </c>
      <c r="EU90" s="425">
        <v>2546.6624999999995</v>
      </c>
      <c r="EV90" s="50">
        <v>1155.7</v>
      </c>
      <c r="EW90" s="393"/>
      <c r="EX90" s="425">
        <v>0</v>
      </c>
      <c r="EY90" s="425">
        <v>0</v>
      </c>
      <c r="EZ90" s="425">
        <v>61.575000000001637</v>
      </c>
      <c r="FA90" s="50">
        <v>168</v>
      </c>
      <c r="FB90" s="393"/>
      <c r="FC90" s="50">
        <v>0</v>
      </c>
      <c r="FD90" s="425">
        <v>0</v>
      </c>
      <c r="FE90" s="425">
        <v>105.22500000000001</v>
      </c>
      <c r="FF90" s="50">
        <v>233.2</v>
      </c>
      <c r="FG90" s="393"/>
      <c r="FH90" s="50">
        <v>0</v>
      </c>
      <c r="FI90" s="425">
        <v>0</v>
      </c>
      <c r="FJ90" s="425">
        <v>209.625</v>
      </c>
      <c r="FK90" s="50">
        <v>470.7</v>
      </c>
      <c r="FL90" s="393"/>
      <c r="FM90" s="425">
        <v>0</v>
      </c>
      <c r="FN90" s="425">
        <v>0</v>
      </c>
      <c r="FO90" s="425">
        <v>236.625</v>
      </c>
      <c r="FP90" s="50">
        <v>464.9</v>
      </c>
      <c r="FQ90" s="393"/>
      <c r="FR90" s="50">
        <v>0</v>
      </c>
      <c r="FS90" s="50">
        <v>0</v>
      </c>
      <c r="FT90" s="425">
        <v>91.049999999998363</v>
      </c>
      <c r="FU90" s="50">
        <v>107.7</v>
      </c>
      <c r="FV90" s="393"/>
      <c r="FW90" s="425">
        <v>0</v>
      </c>
      <c r="FX90" s="425">
        <v>0</v>
      </c>
      <c r="FY90" s="425">
        <v>1088.5874999999969</v>
      </c>
      <c r="FZ90" s="50">
        <v>1275.4000000000001</v>
      </c>
      <c r="GA90" s="393"/>
      <c r="GB90" s="425">
        <v>0</v>
      </c>
      <c r="GC90" s="425">
        <v>0</v>
      </c>
      <c r="GD90" s="425">
        <v>366.75</v>
      </c>
      <c r="GE90" s="50">
        <v>237</v>
      </c>
      <c r="GF90" s="393"/>
      <c r="GG90" s="50">
        <v>0</v>
      </c>
      <c r="GH90" s="50">
        <v>0</v>
      </c>
      <c r="GI90" s="50">
        <v>0</v>
      </c>
      <c r="GJ90" s="50">
        <v>1042.7</v>
      </c>
      <c r="GK90" s="393"/>
      <c r="GL90" s="41"/>
      <c r="GN90" s="1"/>
      <c r="GO90" s="37"/>
      <c r="GT90" s="139"/>
      <c r="GU90" s="387"/>
      <c r="HC90" s="139"/>
      <c r="HD90" s="387"/>
      <c r="HL90" s="39"/>
      <c r="HM90" s="387"/>
      <c r="HU90" s="39"/>
      <c r="HV90" s="387"/>
      <c r="ID90" s="39"/>
      <c r="IE90" s="387"/>
      <c r="IM90" s="39"/>
      <c r="IN90" s="387"/>
      <c r="IV90" s="39"/>
      <c r="IW90" s="387"/>
      <c r="JE90" s="39"/>
      <c r="JF90" s="387"/>
      <c r="JN90" s="39"/>
      <c r="JO90" s="387"/>
      <c r="JW90" s="39"/>
      <c r="JX90" s="387"/>
      <c r="KF90" s="39"/>
      <c r="KG90" s="387"/>
      <c r="KO90" s="39"/>
      <c r="KP90" s="387"/>
      <c r="LP90" s="39"/>
      <c r="LQ90" s="387"/>
      <c r="LY90" s="39"/>
      <c r="LZ90" s="387"/>
      <c r="MH90" s="39"/>
      <c r="MI90" s="387"/>
      <c r="MQ90" s="39"/>
      <c r="MR90" s="387"/>
      <c r="MZ90" s="39"/>
      <c r="NA90" s="387"/>
      <c r="NI90" s="39"/>
      <c r="NJ90" s="387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6156.187500000058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07"/>
      <c r="I91" s="50">
        <v>0</v>
      </c>
      <c r="J91" s="50">
        <v>0</v>
      </c>
      <c r="K91" s="50">
        <v>124.05000000000007</v>
      </c>
      <c r="L91" s="50">
        <v>187.80000000000007</v>
      </c>
      <c r="M91" s="507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07"/>
      <c r="S91" s="50">
        <v>35.500000000000057</v>
      </c>
      <c r="T91" s="50">
        <v>138.25</v>
      </c>
      <c r="U91" s="50">
        <v>122.25</v>
      </c>
      <c r="V91" s="50">
        <v>286.7</v>
      </c>
      <c r="W91" s="507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07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07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07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07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07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07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07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07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07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393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07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393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393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07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393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393"/>
      <c r="CZ91" s="50">
        <v>22.750000000000909</v>
      </c>
      <c r="DA91" s="50">
        <v>97.499999999999091</v>
      </c>
      <c r="DB91" s="50">
        <v>67.5</v>
      </c>
      <c r="DC91" s="50">
        <v>0</v>
      </c>
      <c r="DD91" s="393"/>
      <c r="DE91" s="50">
        <v>701.07499999999982</v>
      </c>
      <c r="DF91" s="50">
        <v>1544.7000000000007</v>
      </c>
      <c r="DG91" s="50">
        <v>2786.0249999999992</v>
      </c>
      <c r="DH91" s="50">
        <v>4810.9999999999991</v>
      </c>
      <c r="DI91" s="393"/>
      <c r="DJ91" s="381">
        <v>139.07500000000073</v>
      </c>
      <c r="DK91" s="381">
        <v>420.44999999999982</v>
      </c>
      <c r="DL91" s="381">
        <v>589.125</v>
      </c>
      <c r="DM91" s="50">
        <v>643.6</v>
      </c>
      <c r="DN91" s="393"/>
      <c r="DO91" s="50">
        <v>117.87500000000045</v>
      </c>
      <c r="DP91" s="50">
        <v>349.300000000002</v>
      </c>
      <c r="DQ91" s="50">
        <v>955.5</v>
      </c>
      <c r="DR91" s="50">
        <v>582.79999999999995</v>
      </c>
      <c r="DS91" s="393"/>
      <c r="DT91" s="50">
        <v>927.42500000000018</v>
      </c>
      <c r="DU91" s="50">
        <v>2097.2000000000708</v>
      </c>
      <c r="DV91" s="50">
        <v>2806.0875000000033</v>
      </c>
      <c r="DW91" s="50">
        <v>4519.2000000000007</v>
      </c>
      <c r="DX91" s="393"/>
      <c r="DY91" s="425">
        <v>45.675000000002001</v>
      </c>
      <c r="DZ91" s="425">
        <v>233.600000000004</v>
      </c>
      <c r="EA91" s="425">
        <v>205.42500000000382</v>
      </c>
      <c r="EB91" s="50">
        <v>1.4</v>
      </c>
      <c r="EC91" s="393"/>
      <c r="ED91" s="425">
        <v>83.175000000000182</v>
      </c>
      <c r="EE91" s="425">
        <v>239.85000000000218</v>
      </c>
      <c r="EF91" s="425">
        <v>596.10000000000218</v>
      </c>
      <c r="EG91" s="50">
        <v>439.20000000000005</v>
      </c>
      <c r="EH91" s="393"/>
      <c r="EI91" s="425">
        <v>47.499999999999091</v>
      </c>
      <c r="EJ91" s="50">
        <v>0</v>
      </c>
      <c r="EK91" s="425">
        <v>243.89999999999782</v>
      </c>
      <c r="EL91" s="50">
        <v>212.20000000000002</v>
      </c>
      <c r="EM91" s="393"/>
      <c r="EN91" s="50">
        <v>0</v>
      </c>
      <c r="EO91" s="425">
        <v>133.850000000004</v>
      </c>
      <c r="EP91" s="425">
        <v>53.775000000000546</v>
      </c>
      <c r="EQ91" s="50">
        <v>352.5</v>
      </c>
      <c r="ER91" s="393"/>
      <c r="ES91" s="425">
        <v>696.02499999995871</v>
      </c>
      <c r="ET91" s="425">
        <v>2324.8000000000002</v>
      </c>
      <c r="EU91" s="425">
        <v>2923.7249999999967</v>
      </c>
      <c r="EV91" s="50">
        <v>2928.4</v>
      </c>
      <c r="EW91" s="393"/>
      <c r="EX91" s="425">
        <v>38.600000000000364</v>
      </c>
      <c r="EY91" s="425">
        <v>127.30000000000109</v>
      </c>
      <c r="EZ91" s="425">
        <v>59.624999999997272</v>
      </c>
      <c r="FA91" s="50">
        <v>37.799999999999997</v>
      </c>
      <c r="FB91" s="393"/>
      <c r="FC91" s="50">
        <v>0</v>
      </c>
      <c r="FD91" s="425">
        <v>113.69999999999891</v>
      </c>
      <c r="FE91" s="425">
        <v>154.80000000000001</v>
      </c>
      <c r="FF91" s="50">
        <v>427.9</v>
      </c>
      <c r="FG91" s="393"/>
      <c r="FH91" s="50">
        <v>0</v>
      </c>
      <c r="FI91" s="425">
        <v>260</v>
      </c>
      <c r="FJ91" s="425">
        <v>191.36249999999836</v>
      </c>
      <c r="FK91" s="50">
        <v>211.10000000000002</v>
      </c>
      <c r="FL91" s="393"/>
      <c r="FM91" s="425">
        <v>138.74999999999727</v>
      </c>
      <c r="FN91" s="425">
        <v>302.40000000000509</v>
      </c>
      <c r="FO91" s="425">
        <v>333.22500000000002</v>
      </c>
      <c r="FP91" s="50">
        <v>502.1</v>
      </c>
      <c r="FQ91" s="393"/>
      <c r="FR91" s="50">
        <v>0</v>
      </c>
      <c r="FS91" s="50">
        <v>0</v>
      </c>
      <c r="FT91" s="425">
        <v>192</v>
      </c>
      <c r="FU91" s="50">
        <v>220.10000000000002</v>
      </c>
      <c r="FV91" s="393"/>
      <c r="FW91" s="425">
        <v>268.79999999999472</v>
      </c>
      <c r="FX91" s="425">
        <v>472.40000000001237</v>
      </c>
      <c r="FY91" s="425">
        <v>828.22500000000173</v>
      </c>
      <c r="FZ91" s="50">
        <v>1255.6999999999998</v>
      </c>
      <c r="GA91" s="393"/>
      <c r="GB91" s="425">
        <v>69.749999999994543</v>
      </c>
      <c r="GC91" s="425">
        <v>192.25000000000546</v>
      </c>
      <c r="GD91" s="425">
        <v>386.25</v>
      </c>
      <c r="GE91" s="50">
        <v>307.5</v>
      </c>
      <c r="GF91" s="393"/>
      <c r="GG91" s="50">
        <v>386.92500000000382</v>
      </c>
      <c r="GH91" s="50">
        <v>0</v>
      </c>
      <c r="GI91" s="50">
        <v>0</v>
      </c>
      <c r="GJ91" s="50">
        <v>1136.75</v>
      </c>
      <c r="GK91" s="393"/>
      <c r="GL91" s="41"/>
      <c r="GN91" s="9"/>
      <c r="GO91" s="37"/>
      <c r="GT91" s="139"/>
      <c r="GU91" s="387"/>
      <c r="HC91" s="139"/>
      <c r="HD91" s="387"/>
      <c r="HL91" s="39"/>
      <c r="HM91" s="387"/>
      <c r="HU91" s="39"/>
      <c r="HV91" s="387"/>
      <c r="ID91" s="39"/>
      <c r="IE91" s="387"/>
      <c r="IM91" s="39"/>
      <c r="IN91" s="387"/>
      <c r="IV91" s="39"/>
      <c r="IW91" s="387"/>
      <c r="JE91" s="39"/>
      <c r="JF91" s="387"/>
      <c r="JN91" s="39"/>
      <c r="JO91" s="387"/>
      <c r="JW91" s="39"/>
      <c r="JX91" s="387"/>
      <c r="KF91" s="39"/>
      <c r="KG91" s="387"/>
      <c r="KO91" s="39"/>
      <c r="KP91" s="387"/>
      <c r="LP91" s="39"/>
      <c r="LQ91" s="387"/>
      <c r="LY91" s="39"/>
      <c r="LZ91" s="387"/>
      <c r="MH91" s="39"/>
      <c r="MI91" s="387"/>
      <c r="MQ91" s="39"/>
      <c r="MR91" s="387"/>
      <c r="MZ91" s="39"/>
      <c r="NA91" s="387"/>
      <c r="NI91" s="39"/>
      <c r="NJ91" s="387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334</v>
      </c>
      <c r="B92" s="46">
        <f t="shared" si="2"/>
        <v>21424.2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07"/>
      <c r="I92" s="50">
        <v>0</v>
      </c>
      <c r="J92" s="50">
        <v>0</v>
      </c>
      <c r="K92" s="50">
        <v>0</v>
      </c>
      <c r="L92" s="50">
        <v>5.2000000000000455</v>
      </c>
      <c r="M92" s="507"/>
      <c r="N92" s="50">
        <v>0</v>
      </c>
      <c r="O92" s="50">
        <v>0</v>
      </c>
      <c r="P92" s="50">
        <v>0</v>
      </c>
      <c r="Q92" s="50">
        <v>156</v>
      </c>
      <c r="R92" s="507"/>
      <c r="S92" s="50">
        <v>0</v>
      </c>
      <c r="T92" s="50">
        <v>0</v>
      </c>
      <c r="U92" s="50">
        <v>0</v>
      </c>
      <c r="V92" s="50">
        <v>314.8</v>
      </c>
      <c r="W92" s="507"/>
      <c r="X92" s="50">
        <v>0</v>
      </c>
      <c r="Y92" s="50">
        <v>0</v>
      </c>
      <c r="Z92" s="50">
        <v>0</v>
      </c>
      <c r="AA92" s="50">
        <v>504.40000000000003</v>
      </c>
      <c r="AB92" s="507"/>
      <c r="AC92" s="50">
        <v>0</v>
      </c>
      <c r="AD92" s="50">
        <v>0</v>
      </c>
      <c r="AE92" s="50">
        <v>0</v>
      </c>
      <c r="AF92" s="50">
        <v>370.3</v>
      </c>
      <c r="AG92" s="507"/>
      <c r="AH92" s="50">
        <v>0</v>
      </c>
      <c r="AI92" s="50">
        <v>0</v>
      </c>
      <c r="AJ92" s="50">
        <v>0</v>
      </c>
      <c r="AK92" s="50">
        <v>594.20000000000005</v>
      </c>
      <c r="AL92" s="507"/>
      <c r="AM92" s="50">
        <v>0</v>
      </c>
      <c r="AN92" s="50">
        <v>0</v>
      </c>
      <c r="AO92" s="50">
        <v>0</v>
      </c>
      <c r="AP92" s="50">
        <v>676.09999999999991</v>
      </c>
      <c r="AQ92" s="507"/>
      <c r="AR92" s="50">
        <v>0</v>
      </c>
      <c r="AS92" s="50">
        <v>0</v>
      </c>
      <c r="AT92" s="50">
        <v>0</v>
      </c>
      <c r="AU92" s="50">
        <v>187.6</v>
      </c>
      <c r="AV92" s="507"/>
      <c r="AW92" s="50">
        <v>0</v>
      </c>
      <c r="AX92" s="50">
        <v>0</v>
      </c>
      <c r="AY92" s="50">
        <v>0</v>
      </c>
      <c r="AZ92" s="50">
        <v>694.1</v>
      </c>
      <c r="BA92" s="507"/>
      <c r="BB92" s="50">
        <v>0</v>
      </c>
      <c r="BC92" s="50">
        <v>0</v>
      </c>
      <c r="BD92" s="50">
        <v>0</v>
      </c>
      <c r="BE92" s="50">
        <v>188.7</v>
      </c>
      <c r="BF92" s="507"/>
      <c r="BG92" s="50">
        <v>0</v>
      </c>
      <c r="BH92" s="50">
        <v>0</v>
      </c>
      <c r="BI92" s="50">
        <v>0</v>
      </c>
      <c r="BJ92" s="50">
        <v>487.5</v>
      </c>
      <c r="BK92" s="507"/>
      <c r="BL92" s="50">
        <v>0</v>
      </c>
      <c r="BM92" s="50">
        <v>0</v>
      </c>
      <c r="BN92" s="50">
        <v>0</v>
      </c>
      <c r="BO92" s="50">
        <v>191.4</v>
      </c>
      <c r="BP92" s="507"/>
      <c r="BQ92" s="50">
        <v>0</v>
      </c>
      <c r="BR92" s="50">
        <v>0</v>
      </c>
      <c r="BS92" s="50">
        <v>0</v>
      </c>
      <c r="BT92" s="50">
        <v>357.5</v>
      </c>
      <c r="BU92" s="393"/>
      <c r="BV92" s="50">
        <v>0</v>
      </c>
      <c r="BW92" s="50">
        <v>0</v>
      </c>
      <c r="BX92" s="50">
        <v>0</v>
      </c>
      <c r="BY92" s="50">
        <v>338.1</v>
      </c>
      <c r="BZ92" s="507"/>
      <c r="CA92" s="50">
        <v>0</v>
      </c>
      <c r="CB92" s="50">
        <v>0</v>
      </c>
      <c r="CC92" s="50">
        <v>0</v>
      </c>
      <c r="CD92" s="50">
        <v>423.7</v>
      </c>
      <c r="CE92" s="393"/>
      <c r="CF92" s="50">
        <v>0</v>
      </c>
      <c r="CG92" s="50">
        <v>0</v>
      </c>
      <c r="CH92" s="50">
        <v>0</v>
      </c>
      <c r="CI92" s="50">
        <v>394.90000000000003</v>
      </c>
      <c r="CJ92" s="393"/>
      <c r="CK92" s="50">
        <v>0</v>
      </c>
      <c r="CL92" s="50">
        <v>0</v>
      </c>
      <c r="CM92" s="50">
        <v>0</v>
      </c>
      <c r="CN92" s="50">
        <v>343.3</v>
      </c>
      <c r="CO92" s="507"/>
      <c r="CP92" s="50">
        <v>0</v>
      </c>
      <c r="CQ92" s="50">
        <v>0</v>
      </c>
      <c r="CR92" s="50">
        <v>0</v>
      </c>
      <c r="CS92" s="50">
        <v>517.70000000000005</v>
      </c>
      <c r="CT92" s="393"/>
      <c r="CU92" s="50">
        <v>0</v>
      </c>
      <c r="CV92" s="50">
        <v>0</v>
      </c>
      <c r="CW92" s="50">
        <v>0</v>
      </c>
      <c r="CX92" s="50">
        <v>502.70000000000005</v>
      </c>
      <c r="CY92" s="393"/>
      <c r="CZ92" s="50">
        <v>0</v>
      </c>
      <c r="DA92" s="50">
        <v>0</v>
      </c>
      <c r="DB92" s="50">
        <v>0</v>
      </c>
      <c r="DC92" s="50">
        <v>0</v>
      </c>
      <c r="DD92" s="393"/>
      <c r="DE92" s="50">
        <v>0</v>
      </c>
      <c r="DF92" s="50">
        <v>0</v>
      </c>
      <c r="DG92" s="50">
        <v>0</v>
      </c>
      <c r="DH92" s="50">
        <v>2558.6</v>
      </c>
      <c r="DI92" s="393"/>
      <c r="DJ92" s="381">
        <v>0</v>
      </c>
      <c r="DK92" s="381">
        <v>0</v>
      </c>
      <c r="DL92" s="381">
        <v>0</v>
      </c>
      <c r="DM92" s="50">
        <v>482.5</v>
      </c>
      <c r="DN92" s="393"/>
      <c r="DO92" s="50">
        <v>0</v>
      </c>
      <c r="DP92" s="50">
        <v>0</v>
      </c>
      <c r="DQ92" s="50">
        <v>0</v>
      </c>
      <c r="DR92" s="50">
        <v>251.79999999999998</v>
      </c>
      <c r="DS92" s="393"/>
      <c r="DT92" s="50">
        <v>0</v>
      </c>
      <c r="DU92" s="50">
        <v>0</v>
      </c>
      <c r="DV92" s="50">
        <v>0</v>
      </c>
      <c r="DW92" s="50">
        <v>3521.3999999999992</v>
      </c>
      <c r="DX92" s="393"/>
      <c r="DY92" s="425">
        <v>0</v>
      </c>
      <c r="DZ92" s="425">
        <v>0</v>
      </c>
      <c r="EA92" s="425">
        <v>0</v>
      </c>
      <c r="EB92" s="50">
        <v>192.3</v>
      </c>
      <c r="EC92" s="393"/>
      <c r="ED92" s="425">
        <v>0</v>
      </c>
      <c r="EE92" s="425">
        <v>0</v>
      </c>
      <c r="EF92" s="425">
        <v>0</v>
      </c>
      <c r="EG92" s="50">
        <v>377.2</v>
      </c>
      <c r="EH92" s="393"/>
      <c r="EI92" s="425">
        <v>0</v>
      </c>
      <c r="EJ92" s="50">
        <v>0</v>
      </c>
      <c r="EK92" s="425">
        <v>0</v>
      </c>
      <c r="EL92" s="50">
        <v>798</v>
      </c>
      <c r="EM92" s="393"/>
      <c r="EN92" s="50">
        <v>0</v>
      </c>
      <c r="EO92" s="425">
        <v>0</v>
      </c>
      <c r="EP92" s="425">
        <v>0</v>
      </c>
      <c r="EQ92" s="50">
        <v>448.6</v>
      </c>
      <c r="ER92" s="393"/>
      <c r="ES92" s="425">
        <v>0</v>
      </c>
      <c r="ET92" s="425">
        <v>0</v>
      </c>
      <c r="EU92" s="425">
        <v>0</v>
      </c>
      <c r="EV92" s="50">
        <v>1382.3</v>
      </c>
      <c r="EW92" s="393"/>
      <c r="EX92" s="425">
        <v>0</v>
      </c>
      <c r="EY92" s="425">
        <v>0</v>
      </c>
      <c r="EZ92" s="425">
        <v>0</v>
      </c>
      <c r="FA92" s="50">
        <v>373.5</v>
      </c>
      <c r="FB92" s="393"/>
      <c r="FC92" s="50">
        <v>0</v>
      </c>
      <c r="FD92" s="425">
        <v>0</v>
      </c>
      <c r="FE92" s="425">
        <v>0</v>
      </c>
      <c r="FF92" s="50">
        <v>642.5</v>
      </c>
      <c r="FG92" s="393"/>
      <c r="FH92" s="50">
        <v>0</v>
      </c>
      <c r="FI92" s="425">
        <v>0</v>
      </c>
      <c r="FJ92" s="425">
        <v>0</v>
      </c>
      <c r="FK92" s="50">
        <v>408.4</v>
      </c>
      <c r="FL92" s="393"/>
      <c r="FM92" s="425">
        <v>0</v>
      </c>
      <c r="FN92" s="425">
        <v>0</v>
      </c>
      <c r="FO92" s="425">
        <v>0</v>
      </c>
      <c r="FP92" s="50">
        <v>299</v>
      </c>
      <c r="FQ92" s="393"/>
      <c r="FR92" s="50">
        <v>0</v>
      </c>
      <c r="FS92" s="50">
        <v>0</v>
      </c>
      <c r="FT92" s="425">
        <v>0</v>
      </c>
      <c r="FU92" s="50">
        <v>102.9</v>
      </c>
      <c r="FV92" s="393"/>
      <c r="FW92" s="425">
        <v>0</v>
      </c>
      <c r="FX92" s="425">
        <v>0</v>
      </c>
      <c r="FY92" s="425">
        <v>0</v>
      </c>
      <c r="FZ92" s="50">
        <v>860</v>
      </c>
      <c r="GA92" s="393"/>
      <c r="GB92" s="425">
        <v>0</v>
      </c>
      <c r="GC92" s="425">
        <v>0</v>
      </c>
      <c r="GD92" s="425">
        <v>0</v>
      </c>
      <c r="GE92" s="50">
        <v>366.5</v>
      </c>
      <c r="GF92" s="393"/>
      <c r="GG92" s="50">
        <v>0</v>
      </c>
      <c r="GH92" s="50">
        <v>0</v>
      </c>
      <c r="GI92" s="50">
        <v>0</v>
      </c>
      <c r="GJ92" s="50">
        <v>843.5</v>
      </c>
      <c r="GK92" s="393"/>
      <c r="GL92" s="438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786</v>
      </c>
      <c r="B93" s="46">
        <f t="shared" si="2"/>
        <v>40690.637500000004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07"/>
      <c r="I93" s="50">
        <v>0</v>
      </c>
      <c r="J93" s="50">
        <v>0</v>
      </c>
      <c r="K93" s="50">
        <v>49.5</v>
      </c>
      <c r="L93" s="50">
        <v>18.200000000000045</v>
      </c>
      <c r="M93" s="507"/>
      <c r="N93" s="50">
        <v>0</v>
      </c>
      <c r="O93" s="50">
        <v>384.49999999999983</v>
      </c>
      <c r="P93" s="50">
        <v>294.82499999999959</v>
      </c>
      <c r="Q93" s="50">
        <v>93.5</v>
      </c>
      <c r="R93" s="507"/>
      <c r="S93" s="50">
        <v>0</v>
      </c>
      <c r="T93" s="50">
        <v>88</v>
      </c>
      <c r="U93" s="50">
        <v>194.77499999999969</v>
      </c>
      <c r="V93" s="50">
        <v>49.500000000000007</v>
      </c>
      <c r="W93" s="507"/>
      <c r="X93" s="50">
        <v>0</v>
      </c>
      <c r="Y93" s="50">
        <v>258.89999999999918</v>
      </c>
      <c r="Z93" s="50">
        <v>281.69999999999959</v>
      </c>
      <c r="AA93" s="50">
        <v>263.8</v>
      </c>
      <c r="AB93" s="507"/>
      <c r="AC93" s="50">
        <v>0</v>
      </c>
      <c r="AD93" s="50">
        <v>251.7999999999995</v>
      </c>
      <c r="AE93" s="50">
        <v>526.64999999999918</v>
      </c>
      <c r="AF93" s="50">
        <v>371.7</v>
      </c>
      <c r="AG93" s="507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07"/>
      <c r="AM93" s="50">
        <v>0</v>
      </c>
      <c r="AN93" s="50">
        <v>69.649999999999181</v>
      </c>
      <c r="AO93" s="50">
        <v>397.12499999999932</v>
      </c>
      <c r="AP93" s="50">
        <v>481</v>
      </c>
      <c r="AQ93" s="507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07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07"/>
      <c r="BB93" s="50">
        <v>0</v>
      </c>
      <c r="BC93" s="50">
        <v>130.19999999999936</v>
      </c>
      <c r="BD93" s="50">
        <v>454.12499999999989</v>
      </c>
      <c r="BE93" s="50">
        <v>222</v>
      </c>
      <c r="BF93" s="507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07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07"/>
      <c r="BQ93" s="50">
        <v>0</v>
      </c>
      <c r="BR93" s="50">
        <v>126.39999999999918</v>
      </c>
      <c r="BS93" s="50">
        <v>401.47500000000014</v>
      </c>
      <c r="BT93" s="50">
        <v>246.1</v>
      </c>
      <c r="BU93" s="393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07"/>
      <c r="CA93" s="50">
        <v>0</v>
      </c>
      <c r="CB93" s="50">
        <v>51.000000000000909</v>
      </c>
      <c r="CC93" s="50">
        <v>270.30000000000109</v>
      </c>
      <c r="CD93" s="50">
        <v>544.9</v>
      </c>
      <c r="CE93" s="393"/>
      <c r="CF93" s="50">
        <v>0</v>
      </c>
      <c r="CG93" s="50">
        <v>48.999999999999091</v>
      </c>
      <c r="CH93" s="50">
        <v>201.37500000000068</v>
      </c>
      <c r="CI93" s="50">
        <v>209.5</v>
      </c>
      <c r="CJ93" s="393"/>
      <c r="CK93" s="50">
        <v>0</v>
      </c>
      <c r="CL93" s="50">
        <v>144.25000000000045</v>
      </c>
      <c r="CM93" s="50">
        <v>149.1</v>
      </c>
      <c r="CN93" s="50">
        <v>498.5</v>
      </c>
      <c r="CO93" s="507"/>
      <c r="CP93" s="50">
        <v>0</v>
      </c>
      <c r="CQ93" s="50">
        <v>137.14999999999964</v>
      </c>
      <c r="CR93" s="50">
        <v>63.375</v>
      </c>
      <c r="CS93" s="50">
        <v>541.9</v>
      </c>
      <c r="CT93" s="393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393"/>
      <c r="CZ93" s="50">
        <v>0</v>
      </c>
      <c r="DA93" s="50">
        <v>153.75000000000045</v>
      </c>
      <c r="DB93" s="50">
        <v>63.45</v>
      </c>
      <c r="DC93" s="50">
        <v>140</v>
      </c>
      <c r="DD93" s="393"/>
      <c r="DE93" s="50">
        <v>0</v>
      </c>
      <c r="DF93" s="50">
        <v>1335.8499999999995</v>
      </c>
      <c r="DG93" s="50">
        <v>521.62500000000136</v>
      </c>
      <c r="DH93" s="50">
        <v>1737.1000000000001</v>
      </c>
      <c r="DI93" s="393"/>
      <c r="DJ93" s="381">
        <v>0</v>
      </c>
      <c r="DK93" s="381">
        <v>102.34999999999945</v>
      </c>
      <c r="DL93" s="381">
        <v>547.57499999999618</v>
      </c>
      <c r="DM93" s="50">
        <v>407.19999999999993</v>
      </c>
      <c r="DN93" s="393"/>
      <c r="DO93" s="50">
        <v>0</v>
      </c>
      <c r="DP93" s="50">
        <v>219</v>
      </c>
      <c r="DQ93" s="50">
        <v>170.47499999999536</v>
      </c>
      <c r="DR93" s="50">
        <v>547.39999999999986</v>
      </c>
      <c r="DS93" s="393"/>
      <c r="DT93" s="50">
        <v>0</v>
      </c>
      <c r="DU93" s="50">
        <v>1428.2499999999918</v>
      </c>
      <c r="DV93" s="50">
        <v>3096.1499999999978</v>
      </c>
      <c r="DW93" s="50">
        <v>3800.7</v>
      </c>
      <c r="DX93" s="393"/>
      <c r="DY93" s="425">
        <v>0</v>
      </c>
      <c r="DZ93" s="425">
        <v>122.00000000000091</v>
      </c>
      <c r="EA93" s="425">
        <v>258.44999999999891</v>
      </c>
      <c r="EB93" s="50">
        <v>45.3</v>
      </c>
      <c r="EC93" s="393"/>
      <c r="ED93" s="425">
        <v>0</v>
      </c>
      <c r="EE93" s="425">
        <v>123.5</v>
      </c>
      <c r="EF93" s="425">
        <v>458.62499999999864</v>
      </c>
      <c r="EG93" s="50">
        <v>416.80000000000007</v>
      </c>
      <c r="EH93" s="393"/>
      <c r="EI93" s="425">
        <v>0</v>
      </c>
      <c r="EJ93" s="50">
        <v>0</v>
      </c>
      <c r="EK93" s="425">
        <v>219.60000000000082</v>
      </c>
      <c r="EL93" s="50">
        <v>233.60000000000002</v>
      </c>
      <c r="EM93" s="393"/>
      <c r="EN93" s="50">
        <v>0</v>
      </c>
      <c r="EO93" s="425">
        <v>45.5</v>
      </c>
      <c r="EP93" s="425">
        <v>84.675000000001091</v>
      </c>
      <c r="EQ93" s="50">
        <v>120</v>
      </c>
      <c r="ER93" s="393"/>
      <c r="ES93" s="425">
        <v>0</v>
      </c>
      <c r="ET93" s="425">
        <v>1056.1500000000001</v>
      </c>
      <c r="EU93" s="425">
        <v>1022.3250000000044</v>
      </c>
      <c r="EV93" s="50">
        <v>1531.2</v>
      </c>
      <c r="EW93" s="393"/>
      <c r="EX93" s="425">
        <v>0</v>
      </c>
      <c r="EY93" s="425">
        <v>57.899999999999636</v>
      </c>
      <c r="EZ93" s="425">
        <v>302.62500000000136</v>
      </c>
      <c r="FA93" s="50">
        <v>34.900000000000006</v>
      </c>
      <c r="FB93" s="393"/>
      <c r="FC93" s="50">
        <v>0</v>
      </c>
      <c r="FD93" s="425">
        <v>63.100000000000364</v>
      </c>
      <c r="FE93" s="425">
        <v>236.02499999999995</v>
      </c>
      <c r="FF93" s="50">
        <v>159.80000000000001</v>
      </c>
      <c r="FG93" s="393"/>
      <c r="FH93" s="50">
        <v>0</v>
      </c>
      <c r="FI93" s="425">
        <v>334.35000000000036</v>
      </c>
      <c r="FJ93" s="425">
        <v>394.125</v>
      </c>
      <c r="FK93" s="50">
        <v>247.39999999999998</v>
      </c>
      <c r="FL93" s="393"/>
      <c r="FM93" s="425">
        <v>0</v>
      </c>
      <c r="FN93" s="425">
        <v>159.00000000000182</v>
      </c>
      <c r="FO93" s="425">
        <v>235.5</v>
      </c>
      <c r="FP93" s="50">
        <v>441.8</v>
      </c>
      <c r="FQ93" s="393"/>
      <c r="FR93" s="50">
        <v>0</v>
      </c>
      <c r="FS93" s="50">
        <v>0</v>
      </c>
      <c r="FT93" s="425">
        <v>104.62499999999727</v>
      </c>
      <c r="FU93" s="50">
        <v>239.5</v>
      </c>
      <c r="FV93" s="393"/>
      <c r="FW93" s="425">
        <v>0</v>
      </c>
      <c r="FX93" s="425">
        <v>521.00000000000728</v>
      </c>
      <c r="FY93" s="425">
        <v>949.23750000001201</v>
      </c>
      <c r="FZ93" s="50">
        <v>674.6</v>
      </c>
      <c r="GA93" s="393"/>
      <c r="GB93" s="425">
        <v>0</v>
      </c>
      <c r="GC93" s="425">
        <v>139</v>
      </c>
      <c r="GD93" s="425">
        <v>297</v>
      </c>
      <c r="GE93" s="50">
        <v>242.5</v>
      </c>
      <c r="GF93" s="393"/>
      <c r="GG93" s="50">
        <v>0</v>
      </c>
      <c r="GH93" s="50">
        <v>0</v>
      </c>
      <c r="GI93" s="50">
        <v>0</v>
      </c>
      <c r="GJ93" s="50">
        <v>443.9</v>
      </c>
      <c r="GK93" s="393"/>
      <c r="GL93" s="438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61238.150000000009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07"/>
      <c r="I94" s="50">
        <v>0</v>
      </c>
      <c r="J94" s="50">
        <v>0</v>
      </c>
      <c r="K94" s="50">
        <v>194.92500000000007</v>
      </c>
      <c r="L94" s="50">
        <v>5.2000000000001592</v>
      </c>
      <c r="M94" s="507"/>
      <c r="N94" s="50">
        <v>127.70000000000005</v>
      </c>
      <c r="O94" s="50">
        <v>339.1</v>
      </c>
      <c r="P94" s="50">
        <v>510.07499999999891</v>
      </c>
      <c r="Q94" s="50">
        <v>576.4</v>
      </c>
      <c r="R94" s="507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07"/>
      <c r="X94" s="50">
        <v>172.07500000000005</v>
      </c>
      <c r="Y94" s="50">
        <v>201.54999999999973</v>
      </c>
      <c r="Z94" s="50">
        <v>0</v>
      </c>
      <c r="AA94" s="50">
        <v>310.5</v>
      </c>
      <c r="AB94" s="507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07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07"/>
      <c r="AM94" s="50">
        <v>103.375</v>
      </c>
      <c r="AN94" s="50">
        <v>144.04999999999973</v>
      </c>
      <c r="AO94" s="50">
        <v>338.625</v>
      </c>
      <c r="AP94" s="50">
        <v>320.5</v>
      </c>
      <c r="AQ94" s="507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07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07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07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07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07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393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07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393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393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07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393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393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393"/>
      <c r="DE94" s="50">
        <v>789.02499999999964</v>
      </c>
      <c r="DF94" s="50">
        <v>1078.2999999999997</v>
      </c>
      <c r="DG94" s="50">
        <v>1927.8749999999986</v>
      </c>
      <c r="DH94" s="50">
        <v>3089.0000000000005</v>
      </c>
      <c r="DI94" s="393"/>
      <c r="DJ94" s="381">
        <v>101.30000000000064</v>
      </c>
      <c r="DK94" s="381">
        <v>366.90000000000055</v>
      </c>
      <c r="DL94" s="381">
        <v>505.64999999999782</v>
      </c>
      <c r="DM94" s="50">
        <v>397.9</v>
      </c>
      <c r="DN94" s="393"/>
      <c r="DO94" s="50">
        <v>112.67499999999882</v>
      </c>
      <c r="DP94" s="50">
        <v>280.15000000000055</v>
      </c>
      <c r="DQ94" s="50">
        <v>937.12499999999591</v>
      </c>
      <c r="DR94" s="50">
        <v>814.4</v>
      </c>
      <c r="DS94" s="393"/>
      <c r="DT94" s="50">
        <v>798.84999999999991</v>
      </c>
      <c r="DU94" s="50">
        <v>1802.6000000000104</v>
      </c>
      <c r="DV94" s="50">
        <v>2476.8000000000011</v>
      </c>
      <c r="DW94" s="50">
        <v>4867.1000000000013</v>
      </c>
      <c r="DX94" s="393"/>
      <c r="DY94" s="425">
        <v>52.050000000001091</v>
      </c>
      <c r="DZ94" s="425">
        <v>125.25000000000182</v>
      </c>
      <c r="EA94" s="425">
        <v>251.47500000000218</v>
      </c>
      <c r="EB94" s="50">
        <v>206.5</v>
      </c>
      <c r="EC94" s="393"/>
      <c r="ED94" s="425">
        <v>21.550000000000182</v>
      </c>
      <c r="EE94" s="425">
        <v>292.64999999999964</v>
      </c>
      <c r="EF94" s="425">
        <v>173.47500000000218</v>
      </c>
      <c r="EG94" s="50">
        <v>330.30000000000007</v>
      </c>
      <c r="EH94" s="393"/>
      <c r="EI94" s="425">
        <v>36.475000000002183</v>
      </c>
      <c r="EJ94" s="50">
        <v>0</v>
      </c>
      <c r="EK94" s="425">
        <v>190.72499999999945</v>
      </c>
      <c r="EL94" s="50">
        <v>669.8</v>
      </c>
      <c r="EM94" s="393"/>
      <c r="EN94" s="50">
        <v>0</v>
      </c>
      <c r="EO94" s="425">
        <v>127.80000000000291</v>
      </c>
      <c r="EP94" s="425">
        <v>94.724999999996726</v>
      </c>
      <c r="EQ94" s="50">
        <v>340.2</v>
      </c>
      <c r="ER94" s="393"/>
      <c r="ES94" s="425">
        <v>815.44999999997617</v>
      </c>
      <c r="ET94" s="425">
        <v>2002.45</v>
      </c>
      <c r="EU94" s="425">
        <v>3109.0499999999984</v>
      </c>
      <c r="EV94" s="50">
        <v>2410.3999999999996</v>
      </c>
      <c r="EW94" s="393"/>
      <c r="EX94" s="425">
        <v>37.500000000001819</v>
      </c>
      <c r="EY94" s="425">
        <v>111.00000000000364</v>
      </c>
      <c r="EZ94" s="425">
        <v>47.474999999999454</v>
      </c>
      <c r="FA94" s="50">
        <v>97.5</v>
      </c>
      <c r="FB94" s="393"/>
      <c r="FC94" s="50">
        <v>0</v>
      </c>
      <c r="FD94" s="425">
        <v>109.25000000000364</v>
      </c>
      <c r="FE94" s="425">
        <v>377.625</v>
      </c>
      <c r="FF94" s="50">
        <v>358.5</v>
      </c>
      <c r="FG94" s="393"/>
      <c r="FH94" s="50">
        <v>0</v>
      </c>
      <c r="FI94" s="425">
        <v>243.25000000000364</v>
      </c>
      <c r="FJ94" s="425">
        <v>112.349999999994</v>
      </c>
      <c r="FK94" s="50">
        <v>213.20000000000002</v>
      </c>
      <c r="FL94" s="393"/>
      <c r="FM94" s="425">
        <v>139.54999999999927</v>
      </c>
      <c r="FN94" s="425">
        <v>245.85000000000036</v>
      </c>
      <c r="FO94" s="425">
        <v>375</v>
      </c>
      <c r="FP94" s="50">
        <v>532.70000000000005</v>
      </c>
      <c r="FQ94" s="393"/>
      <c r="FR94" s="50">
        <v>0</v>
      </c>
      <c r="FS94" s="50">
        <v>0</v>
      </c>
      <c r="FT94" s="425">
        <v>283.64999999999509</v>
      </c>
      <c r="FU94" s="50">
        <v>364.5</v>
      </c>
      <c r="FV94" s="393"/>
      <c r="FW94" s="425">
        <v>285.04999999999927</v>
      </c>
      <c r="FX94" s="425">
        <v>683.34999999999491</v>
      </c>
      <c r="FY94" s="425">
        <v>764.5500000000153</v>
      </c>
      <c r="FZ94" s="50">
        <v>1062.9000000000001</v>
      </c>
      <c r="GA94" s="393"/>
      <c r="GB94" s="425">
        <v>71.75</v>
      </c>
      <c r="GC94" s="425">
        <v>182.25000000000182</v>
      </c>
      <c r="GD94" s="425">
        <v>334.125</v>
      </c>
      <c r="GE94" s="50">
        <v>308</v>
      </c>
      <c r="GF94" s="393"/>
      <c r="GG94" s="50">
        <v>396.20000000000027</v>
      </c>
      <c r="GH94" s="50">
        <v>0</v>
      </c>
      <c r="GI94" s="50">
        <v>0</v>
      </c>
      <c r="GJ94" s="50">
        <v>1000.4</v>
      </c>
      <c r="GK94" s="393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8429.487500000068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07"/>
      <c r="I95" s="50">
        <v>0</v>
      </c>
      <c r="J95" s="50">
        <v>0</v>
      </c>
      <c r="K95" s="50">
        <v>180.67500000000007</v>
      </c>
      <c r="L95" s="50">
        <v>0</v>
      </c>
      <c r="M95" s="507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07"/>
      <c r="S95" s="50">
        <v>42.124999999999943</v>
      </c>
      <c r="T95" s="50">
        <v>79.150000000000205</v>
      </c>
      <c r="U95" s="50">
        <v>48.75</v>
      </c>
      <c r="V95" s="50">
        <v>159.5</v>
      </c>
      <c r="W95" s="507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07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07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07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07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07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07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07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07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07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393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07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393"/>
      <c r="CF95" s="50">
        <v>91.25</v>
      </c>
      <c r="CG95" s="50">
        <v>54.999999999999091</v>
      </c>
      <c r="CH95" s="50">
        <v>135</v>
      </c>
      <c r="CI95" s="50">
        <v>114.4</v>
      </c>
      <c r="CJ95" s="393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07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393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393"/>
      <c r="CZ95" s="50">
        <v>47.250000000000909</v>
      </c>
      <c r="DA95" s="50">
        <v>109.14999999999964</v>
      </c>
      <c r="DB95" s="50">
        <v>110.4</v>
      </c>
      <c r="DC95" s="50">
        <v>0</v>
      </c>
      <c r="DD95" s="393"/>
      <c r="DE95" s="50">
        <v>800.51250000000027</v>
      </c>
      <c r="DF95" s="50">
        <v>1447.2500000000005</v>
      </c>
      <c r="DG95" s="50">
        <v>1595.0999999999995</v>
      </c>
      <c r="DH95" s="50">
        <v>2984.6000000000004</v>
      </c>
      <c r="DI95" s="393"/>
      <c r="DJ95" s="381">
        <v>148.87500000000045</v>
      </c>
      <c r="DK95" s="381">
        <v>283.39999999999964</v>
      </c>
      <c r="DL95" s="381">
        <v>552.75</v>
      </c>
      <c r="DM95" s="50">
        <v>851.69999999999993</v>
      </c>
      <c r="DN95" s="393"/>
      <c r="DO95" s="50">
        <v>166.89999999999964</v>
      </c>
      <c r="DP95" s="50">
        <v>182.49999999999909</v>
      </c>
      <c r="DQ95" s="50">
        <v>544.79999999999836</v>
      </c>
      <c r="DR95" s="50">
        <v>564</v>
      </c>
      <c r="DS95" s="393"/>
      <c r="DT95" s="50">
        <v>866.04999999998881</v>
      </c>
      <c r="DU95" s="50">
        <v>1715.549999999992</v>
      </c>
      <c r="DV95" s="50">
        <v>2546.1375000000044</v>
      </c>
      <c r="DW95" s="50">
        <v>4765.8</v>
      </c>
      <c r="DX95" s="393"/>
      <c r="DY95" s="425">
        <v>100.92500000000018</v>
      </c>
      <c r="DZ95" s="425">
        <v>120.25</v>
      </c>
      <c r="EA95" s="425">
        <v>194.62500000000546</v>
      </c>
      <c r="EB95" s="50">
        <v>33.599999999999994</v>
      </c>
      <c r="EC95" s="393"/>
      <c r="ED95" s="425">
        <v>66.824999999999818</v>
      </c>
      <c r="EE95" s="425">
        <v>146.65000000000327</v>
      </c>
      <c r="EF95" s="425">
        <v>188.47500000000491</v>
      </c>
      <c r="EG95" s="50">
        <v>279.00000000000006</v>
      </c>
      <c r="EH95" s="393"/>
      <c r="EI95" s="425">
        <v>126.22500000000218</v>
      </c>
      <c r="EJ95" s="50">
        <v>0</v>
      </c>
      <c r="EK95" s="425">
        <v>208.80000000000109</v>
      </c>
      <c r="EL95" s="50">
        <v>313.29999999999995</v>
      </c>
      <c r="EM95" s="393"/>
      <c r="EN95" s="50">
        <v>0</v>
      </c>
      <c r="EO95" s="425">
        <v>149.75</v>
      </c>
      <c r="EP95" s="425">
        <v>300.90000000000055</v>
      </c>
      <c r="EQ95" s="50">
        <v>349.20000000000005</v>
      </c>
      <c r="ER95" s="393"/>
      <c r="ES95" s="425">
        <v>762.45000000004711</v>
      </c>
      <c r="ET95" s="425">
        <v>2329.4</v>
      </c>
      <c r="EU95" s="425">
        <v>2321.5499999999956</v>
      </c>
      <c r="EV95" s="50">
        <v>2837.8999999999996</v>
      </c>
      <c r="EW95" s="393"/>
      <c r="EX95" s="425">
        <v>68.400000000000546</v>
      </c>
      <c r="EY95" s="425">
        <v>88.200000000000728</v>
      </c>
      <c r="EZ95" s="425">
        <v>149.17500000000382</v>
      </c>
      <c r="FA95" s="50">
        <v>165</v>
      </c>
      <c r="FB95" s="393"/>
      <c r="FC95" s="50">
        <v>0</v>
      </c>
      <c r="FD95" s="425">
        <v>166.15000000000146</v>
      </c>
      <c r="FE95" s="425">
        <v>207.375</v>
      </c>
      <c r="FF95" s="50">
        <v>291.10000000000002</v>
      </c>
      <c r="FG95" s="393"/>
      <c r="FH95" s="50">
        <v>0</v>
      </c>
      <c r="FI95" s="425">
        <v>180.60000000000036</v>
      </c>
      <c r="FJ95" s="425">
        <v>204.33750000000055</v>
      </c>
      <c r="FK95" s="50">
        <v>244.8</v>
      </c>
      <c r="FL95" s="393"/>
      <c r="FM95" s="425">
        <v>114.39999999999964</v>
      </c>
      <c r="FN95" s="425">
        <v>264.05000000000655</v>
      </c>
      <c r="FO95" s="425">
        <v>363.15</v>
      </c>
      <c r="FP95" s="50">
        <v>553.4</v>
      </c>
      <c r="FQ95" s="393"/>
      <c r="FR95" s="50">
        <v>0</v>
      </c>
      <c r="FS95" s="50">
        <v>0</v>
      </c>
      <c r="FT95" s="425">
        <v>253.5</v>
      </c>
      <c r="FU95" s="50">
        <v>35.4</v>
      </c>
      <c r="FV95" s="393"/>
      <c r="FW95" s="425">
        <v>320.30000000000473</v>
      </c>
      <c r="FX95" s="425">
        <v>559.15000000000691</v>
      </c>
      <c r="FY95" s="425">
        <v>989.99999999998192</v>
      </c>
      <c r="FZ95" s="50">
        <v>1281.4000000000001</v>
      </c>
      <c r="GA95" s="393"/>
      <c r="GB95" s="425">
        <v>80.000000000003638</v>
      </c>
      <c r="GC95" s="425">
        <v>129.74999999999818</v>
      </c>
      <c r="GD95" s="425">
        <v>298.5</v>
      </c>
      <c r="GE95" s="50">
        <v>315</v>
      </c>
      <c r="GF95" s="393"/>
      <c r="GG95" s="50">
        <v>400.37500000000182</v>
      </c>
      <c r="GH95" s="50">
        <v>0</v>
      </c>
      <c r="GI95" s="50">
        <v>0</v>
      </c>
      <c r="GJ95" s="50">
        <v>1019.9000000000001</v>
      </c>
      <c r="GK95" s="393"/>
      <c r="GL95" s="436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865</v>
      </c>
      <c r="B96" s="46">
        <f t="shared" si="2"/>
        <v>53432.650000000089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07"/>
      <c r="I96" s="50">
        <v>0</v>
      </c>
      <c r="J96" s="50">
        <v>0</v>
      </c>
      <c r="K96" s="50">
        <v>109.57500000000002</v>
      </c>
      <c r="L96" s="50">
        <v>165.5</v>
      </c>
      <c r="M96" s="507"/>
      <c r="N96" s="50">
        <v>0</v>
      </c>
      <c r="O96" s="50">
        <v>305.85000000000019</v>
      </c>
      <c r="P96" s="50">
        <v>380.0999999999998</v>
      </c>
      <c r="Q96" s="50">
        <v>276.5</v>
      </c>
      <c r="R96" s="507"/>
      <c r="S96" s="50">
        <v>0</v>
      </c>
      <c r="T96" s="50">
        <v>154.94999999999982</v>
      </c>
      <c r="U96" s="50">
        <v>176.62499999999966</v>
      </c>
      <c r="V96" s="50">
        <v>182.5</v>
      </c>
      <c r="W96" s="507"/>
      <c r="X96" s="50">
        <v>0</v>
      </c>
      <c r="Y96" s="50">
        <v>100.04999999999995</v>
      </c>
      <c r="Z96" s="50">
        <v>168.37499999999966</v>
      </c>
      <c r="AA96" s="50">
        <v>314.2</v>
      </c>
      <c r="AB96" s="507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07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07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07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07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07"/>
      <c r="BB96" s="50">
        <v>0</v>
      </c>
      <c r="BC96" s="50">
        <v>145.74999999999955</v>
      </c>
      <c r="BD96" s="50">
        <v>362.625</v>
      </c>
      <c r="BE96" s="50">
        <v>425.1</v>
      </c>
      <c r="BF96" s="507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07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07"/>
      <c r="BQ96" s="50">
        <v>0</v>
      </c>
      <c r="BR96" s="50">
        <v>86.549999999999727</v>
      </c>
      <c r="BS96" s="50">
        <v>353.62499999999864</v>
      </c>
      <c r="BT96" s="50">
        <v>236.6</v>
      </c>
      <c r="BU96" s="393"/>
      <c r="BV96" s="50">
        <v>0</v>
      </c>
      <c r="BW96" s="50">
        <v>296.04999999999927</v>
      </c>
      <c r="BX96" s="50">
        <v>113.62499999999932</v>
      </c>
      <c r="BY96" s="50">
        <v>742</v>
      </c>
      <c r="BZ96" s="507"/>
      <c r="CA96" s="50">
        <v>0</v>
      </c>
      <c r="CB96" s="50">
        <v>76.149999999999636</v>
      </c>
      <c r="CC96" s="50">
        <v>251.40000000000055</v>
      </c>
      <c r="CD96" s="50">
        <v>446.5</v>
      </c>
      <c r="CE96" s="393"/>
      <c r="CF96" s="50">
        <v>0</v>
      </c>
      <c r="CG96" s="50">
        <v>76.249999999999091</v>
      </c>
      <c r="CH96" s="50">
        <v>134.99999999999932</v>
      </c>
      <c r="CI96" s="50">
        <v>152.4</v>
      </c>
      <c r="CJ96" s="393"/>
      <c r="CK96" s="50">
        <v>0</v>
      </c>
      <c r="CL96" s="50">
        <v>112.99999999999955</v>
      </c>
      <c r="CM96" s="50">
        <v>157.875</v>
      </c>
      <c r="CN96" s="50">
        <v>98.6</v>
      </c>
      <c r="CO96" s="507"/>
      <c r="CP96" s="50">
        <v>0</v>
      </c>
      <c r="CQ96" s="50">
        <v>244.30000000000064</v>
      </c>
      <c r="CR96" s="50">
        <v>128.47499999999877</v>
      </c>
      <c r="CS96" s="50">
        <v>368.6</v>
      </c>
      <c r="CT96" s="393"/>
      <c r="CU96" s="50">
        <v>0</v>
      </c>
      <c r="CV96" s="50">
        <v>260.5</v>
      </c>
      <c r="CW96" s="50">
        <v>505.64999999999782</v>
      </c>
      <c r="CX96" s="50">
        <v>749.69999999999993</v>
      </c>
      <c r="CY96" s="393"/>
      <c r="CZ96" s="50">
        <v>0</v>
      </c>
      <c r="DA96" s="50">
        <v>111</v>
      </c>
      <c r="DB96" s="50">
        <v>52.875</v>
      </c>
      <c r="DC96" s="50">
        <v>0</v>
      </c>
      <c r="DD96" s="393"/>
      <c r="DE96" s="50">
        <v>0</v>
      </c>
      <c r="DF96" s="50">
        <v>1381.25</v>
      </c>
      <c r="DG96" s="50">
        <v>1358.9249999999984</v>
      </c>
      <c r="DH96" s="50">
        <v>3783.6</v>
      </c>
      <c r="DI96" s="393"/>
      <c r="DJ96" s="381">
        <v>0</v>
      </c>
      <c r="DK96" s="381">
        <v>244.89999999999873</v>
      </c>
      <c r="DL96" s="381">
        <v>265.94999999999891</v>
      </c>
      <c r="DM96" s="50">
        <v>573.29999999999995</v>
      </c>
      <c r="DN96" s="393"/>
      <c r="DO96" s="50">
        <v>0</v>
      </c>
      <c r="DP96" s="50">
        <v>186.34999999999945</v>
      </c>
      <c r="DQ96" s="50">
        <v>678.07499999999618</v>
      </c>
      <c r="DR96" s="50">
        <v>350.49999999999994</v>
      </c>
      <c r="DS96" s="393"/>
      <c r="DT96" s="50">
        <v>0</v>
      </c>
      <c r="DU96" s="50">
        <v>1946.5500000000402</v>
      </c>
      <c r="DV96" s="50">
        <v>1586.5499999999956</v>
      </c>
      <c r="DW96" s="50">
        <v>5136.5999999999995</v>
      </c>
      <c r="DX96" s="393"/>
      <c r="DY96" s="425">
        <v>0</v>
      </c>
      <c r="DZ96" s="425">
        <v>189.25000000000182</v>
      </c>
      <c r="EA96" s="425">
        <v>270.37499999999727</v>
      </c>
      <c r="EB96" s="50">
        <v>1.4</v>
      </c>
      <c r="EC96" s="393"/>
      <c r="ED96" s="425">
        <v>0</v>
      </c>
      <c r="EE96" s="425">
        <v>262.60000000000218</v>
      </c>
      <c r="EF96" s="425">
        <v>515.92499999999973</v>
      </c>
      <c r="EG96" s="50">
        <v>596.4</v>
      </c>
      <c r="EH96" s="393"/>
      <c r="EI96" s="425">
        <v>0</v>
      </c>
      <c r="EJ96" s="50">
        <v>0</v>
      </c>
      <c r="EK96" s="425">
        <v>544.5</v>
      </c>
      <c r="EL96" s="50">
        <v>375.6</v>
      </c>
      <c r="EM96" s="393"/>
      <c r="EN96" s="50">
        <v>0</v>
      </c>
      <c r="EO96" s="425">
        <v>201.70000000000255</v>
      </c>
      <c r="EP96" s="425">
        <v>66</v>
      </c>
      <c r="EQ96" s="50">
        <v>545</v>
      </c>
      <c r="ER96" s="393"/>
      <c r="ES96" s="425">
        <v>0</v>
      </c>
      <c r="ET96" s="425">
        <v>1907.5</v>
      </c>
      <c r="EU96" s="425">
        <v>2283.4499999999989</v>
      </c>
      <c r="EV96" s="50">
        <v>2111.7999999999997</v>
      </c>
      <c r="EW96" s="393"/>
      <c r="EX96" s="425">
        <v>0</v>
      </c>
      <c r="EY96" s="425">
        <v>114.25000000000364</v>
      </c>
      <c r="EZ96" s="425">
        <v>30.375</v>
      </c>
      <c r="FA96" s="50">
        <v>135.30000000000001</v>
      </c>
      <c r="FB96" s="393"/>
      <c r="FC96" s="50">
        <v>0</v>
      </c>
      <c r="FD96" s="425">
        <v>124.75000000000182</v>
      </c>
      <c r="FE96" s="425">
        <v>372.52499999999998</v>
      </c>
      <c r="FF96" s="50">
        <v>257.89999999999998</v>
      </c>
      <c r="FG96" s="393"/>
      <c r="FH96" s="50">
        <v>0</v>
      </c>
      <c r="FI96" s="425">
        <v>170.55000000000291</v>
      </c>
      <c r="FJ96" s="425">
        <v>139.27500000000055</v>
      </c>
      <c r="FK96" s="50">
        <v>258.7</v>
      </c>
      <c r="FL96" s="393"/>
      <c r="FM96" s="425">
        <v>0</v>
      </c>
      <c r="FN96" s="425">
        <v>247.35000000000036</v>
      </c>
      <c r="FO96" s="425">
        <v>429.22499999999997</v>
      </c>
      <c r="FP96" s="50">
        <v>454</v>
      </c>
      <c r="FQ96" s="393"/>
      <c r="FR96" s="50">
        <v>0</v>
      </c>
      <c r="FS96" s="50">
        <v>0</v>
      </c>
      <c r="FT96" s="425">
        <v>365.62499999999454</v>
      </c>
      <c r="FU96" s="50">
        <v>157.70000000000002</v>
      </c>
      <c r="FV96" s="393"/>
      <c r="FW96" s="425">
        <v>0</v>
      </c>
      <c r="FX96" s="425">
        <v>551.100000000004</v>
      </c>
      <c r="FY96" s="425">
        <v>808.42500000004372</v>
      </c>
      <c r="FZ96" s="50">
        <v>1081.9000000000001</v>
      </c>
      <c r="GA96" s="393"/>
      <c r="GB96" s="425">
        <v>0</v>
      </c>
      <c r="GC96" s="425">
        <v>174.75000000000091</v>
      </c>
      <c r="GD96" s="425">
        <v>344.625</v>
      </c>
      <c r="GE96" s="50">
        <v>292</v>
      </c>
      <c r="GF96" s="393"/>
      <c r="GG96" s="50">
        <v>0</v>
      </c>
      <c r="GH96" s="50">
        <v>0</v>
      </c>
      <c r="GI96" s="50">
        <v>0</v>
      </c>
      <c r="GJ96" s="50">
        <v>1124</v>
      </c>
      <c r="GK96" s="393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397</v>
      </c>
      <c r="B97" s="46">
        <f t="shared" si="2"/>
        <v>35099.750000000015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07"/>
      <c r="I97" s="50">
        <v>0</v>
      </c>
      <c r="J97" s="50">
        <v>0</v>
      </c>
      <c r="K97" s="50">
        <v>386.1749999999999</v>
      </c>
      <c r="L97" s="50">
        <v>86.400000000000034</v>
      </c>
      <c r="M97" s="507"/>
      <c r="N97" s="50">
        <v>0</v>
      </c>
      <c r="O97" s="50">
        <v>0</v>
      </c>
      <c r="P97" s="50">
        <v>311.17500000000041</v>
      </c>
      <c r="Q97" s="50">
        <v>249.89999999999998</v>
      </c>
      <c r="R97" s="507"/>
      <c r="S97" s="50">
        <v>0</v>
      </c>
      <c r="T97" s="50">
        <v>0</v>
      </c>
      <c r="U97" s="50">
        <v>73.125</v>
      </c>
      <c r="V97" s="50">
        <v>303.5</v>
      </c>
      <c r="W97" s="507"/>
      <c r="X97" s="50">
        <v>0</v>
      </c>
      <c r="Y97" s="50">
        <v>0</v>
      </c>
      <c r="Z97" s="50">
        <v>26.550000000000068</v>
      </c>
      <c r="AA97" s="50">
        <v>344.09999999999997</v>
      </c>
      <c r="AB97" s="507"/>
      <c r="AC97" s="50">
        <v>0</v>
      </c>
      <c r="AD97" s="50">
        <v>0</v>
      </c>
      <c r="AE97" s="50">
        <v>526.42500000000075</v>
      </c>
      <c r="AF97" s="50">
        <v>540.79999999999995</v>
      </c>
      <c r="AG97" s="507"/>
      <c r="AH97" s="50">
        <v>0</v>
      </c>
      <c r="AI97" s="50">
        <v>0</v>
      </c>
      <c r="AJ97" s="50">
        <v>633.30000000000075</v>
      </c>
      <c r="AK97" s="50">
        <v>183.39999999999998</v>
      </c>
      <c r="AL97" s="507"/>
      <c r="AM97" s="50">
        <v>0</v>
      </c>
      <c r="AN97" s="50">
        <v>0</v>
      </c>
      <c r="AO97" s="50">
        <v>466.49999999999932</v>
      </c>
      <c r="AP97" s="50">
        <v>668.39999999999986</v>
      </c>
      <c r="AQ97" s="507"/>
      <c r="AR97" s="50">
        <v>0</v>
      </c>
      <c r="AS97" s="50">
        <v>0</v>
      </c>
      <c r="AT97" s="50">
        <v>14.625</v>
      </c>
      <c r="AU97" s="50">
        <v>615.6</v>
      </c>
      <c r="AV97" s="507"/>
      <c r="AW97" s="50">
        <v>0</v>
      </c>
      <c r="AX97" s="50">
        <v>0</v>
      </c>
      <c r="AY97" s="50">
        <v>678.74999999999795</v>
      </c>
      <c r="AZ97" s="50">
        <v>522.9</v>
      </c>
      <c r="BA97" s="507"/>
      <c r="BB97" s="50">
        <v>0</v>
      </c>
      <c r="BC97" s="50">
        <v>0</v>
      </c>
      <c r="BD97" s="50">
        <v>407.25</v>
      </c>
      <c r="BE97" s="50">
        <v>216.5</v>
      </c>
      <c r="BF97" s="507"/>
      <c r="BG97" s="50">
        <v>0</v>
      </c>
      <c r="BH97" s="50">
        <v>0</v>
      </c>
      <c r="BI97" s="50">
        <v>145.72500000000002</v>
      </c>
      <c r="BJ97" s="50">
        <v>617.69999999999993</v>
      </c>
      <c r="BK97" s="507"/>
      <c r="BL97" s="50">
        <v>0</v>
      </c>
      <c r="BM97" s="50">
        <v>0</v>
      </c>
      <c r="BN97" s="50">
        <v>48.824999999999996</v>
      </c>
      <c r="BO97" s="50">
        <v>215.69999999999996</v>
      </c>
      <c r="BP97" s="507"/>
      <c r="BQ97" s="50">
        <v>0</v>
      </c>
      <c r="BR97" s="50">
        <v>0</v>
      </c>
      <c r="BS97" s="50">
        <v>323.54999999999836</v>
      </c>
      <c r="BT97" s="50">
        <v>64.099999999999994</v>
      </c>
      <c r="BU97" s="393"/>
      <c r="BV97" s="50">
        <v>0</v>
      </c>
      <c r="BW97" s="50">
        <v>0</v>
      </c>
      <c r="BX97" s="50">
        <v>381.5249999999985</v>
      </c>
      <c r="BY97" s="50">
        <v>31.2</v>
      </c>
      <c r="BZ97" s="507"/>
      <c r="CA97" s="50">
        <v>0</v>
      </c>
      <c r="CB97" s="50">
        <v>0</v>
      </c>
      <c r="CC97" s="50">
        <v>366.37499999999932</v>
      </c>
      <c r="CD97" s="50">
        <v>407.59999999999997</v>
      </c>
      <c r="CE97" s="393"/>
      <c r="CF97" s="50">
        <v>0</v>
      </c>
      <c r="CG97" s="50">
        <v>0</v>
      </c>
      <c r="CH97" s="50">
        <v>214.12499999999795</v>
      </c>
      <c r="CI97" s="50">
        <v>383</v>
      </c>
      <c r="CJ97" s="393"/>
      <c r="CK97" s="50">
        <v>0</v>
      </c>
      <c r="CL97" s="50">
        <v>0</v>
      </c>
      <c r="CM97" s="50">
        <v>148.20000000000002</v>
      </c>
      <c r="CN97" s="50">
        <v>104.10000000000002</v>
      </c>
      <c r="CO97" s="507"/>
      <c r="CP97" s="50">
        <v>0</v>
      </c>
      <c r="CQ97" s="50">
        <v>0</v>
      </c>
      <c r="CR97" s="50">
        <v>173.39999999999918</v>
      </c>
      <c r="CS97" s="50">
        <v>312.5</v>
      </c>
      <c r="CT97" s="393"/>
      <c r="CU97" s="50">
        <v>0</v>
      </c>
      <c r="CV97" s="50">
        <v>0</v>
      </c>
      <c r="CW97" s="50">
        <v>198.67500000000109</v>
      </c>
      <c r="CX97" s="50">
        <v>300.49999999999994</v>
      </c>
      <c r="CY97" s="393"/>
      <c r="CZ97" s="50">
        <v>0</v>
      </c>
      <c r="DA97" s="50">
        <v>0</v>
      </c>
      <c r="DB97" s="50">
        <v>167.55</v>
      </c>
      <c r="DC97" s="50">
        <v>44</v>
      </c>
      <c r="DD97" s="393"/>
      <c r="DE97" s="50">
        <v>0</v>
      </c>
      <c r="DF97" s="50">
        <v>0</v>
      </c>
      <c r="DG97" s="50">
        <v>1910.7749999999992</v>
      </c>
      <c r="DH97" s="50">
        <v>2523.7999999999993</v>
      </c>
      <c r="DI97" s="393"/>
      <c r="DJ97" s="381">
        <v>0</v>
      </c>
      <c r="DK97" s="381">
        <v>0</v>
      </c>
      <c r="DL97" s="381">
        <v>359.25</v>
      </c>
      <c r="DM97" s="50">
        <v>286.09999999999997</v>
      </c>
      <c r="DN97" s="393"/>
      <c r="DO97" s="50">
        <v>0</v>
      </c>
      <c r="DP97" s="50">
        <v>0</v>
      </c>
      <c r="DQ97" s="50">
        <v>390.37500000000273</v>
      </c>
      <c r="DR97" s="50">
        <v>176.20000000000002</v>
      </c>
      <c r="DS97" s="393"/>
      <c r="DT97" s="50">
        <v>0</v>
      </c>
      <c r="DU97" s="50">
        <v>0</v>
      </c>
      <c r="DV97" s="50">
        <v>2161.5</v>
      </c>
      <c r="DW97" s="50">
        <v>3349.6999999999989</v>
      </c>
      <c r="DX97" s="393"/>
      <c r="DY97" s="425">
        <v>0</v>
      </c>
      <c r="DZ97" s="425">
        <v>0</v>
      </c>
      <c r="EA97" s="425">
        <v>285.07500000000164</v>
      </c>
      <c r="EB97" s="50">
        <v>282</v>
      </c>
      <c r="EC97" s="393"/>
      <c r="ED97" s="425">
        <v>0</v>
      </c>
      <c r="EE97" s="425">
        <v>0</v>
      </c>
      <c r="EF97" s="425">
        <v>152.40000000000327</v>
      </c>
      <c r="EG97" s="50">
        <v>152.39999999999998</v>
      </c>
      <c r="EH97" s="393"/>
      <c r="EI97" s="425">
        <v>0</v>
      </c>
      <c r="EJ97" s="50">
        <v>0</v>
      </c>
      <c r="EK97" s="425">
        <v>179.85000000000218</v>
      </c>
      <c r="EL97" s="50">
        <v>432.6</v>
      </c>
      <c r="EM97" s="393"/>
      <c r="EN97" s="50">
        <v>0</v>
      </c>
      <c r="EO97" s="425">
        <v>0</v>
      </c>
      <c r="EP97" s="425">
        <v>36.750000000002728</v>
      </c>
      <c r="EQ97" s="50">
        <v>515.70000000000005</v>
      </c>
      <c r="ER97" s="393"/>
      <c r="ES97" s="425">
        <v>0</v>
      </c>
      <c r="ET97" s="425">
        <v>0</v>
      </c>
      <c r="EU97" s="425">
        <v>1966.6500000000033</v>
      </c>
      <c r="EV97" s="50">
        <v>1339.8</v>
      </c>
      <c r="EW97" s="393"/>
      <c r="EX97" s="425">
        <v>0</v>
      </c>
      <c r="EY97" s="425">
        <v>0</v>
      </c>
      <c r="EZ97" s="425">
        <v>115.35000000000218</v>
      </c>
      <c r="FA97" s="50">
        <v>477.6</v>
      </c>
      <c r="FB97" s="393"/>
      <c r="FC97" s="50">
        <v>0</v>
      </c>
      <c r="FD97" s="425">
        <v>0</v>
      </c>
      <c r="FE97" s="425">
        <v>268.35000000000002</v>
      </c>
      <c r="FF97" s="50">
        <v>306</v>
      </c>
      <c r="FG97" s="393"/>
      <c r="FH97" s="50">
        <v>0</v>
      </c>
      <c r="FI97" s="425">
        <v>0</v>
      </c>
      <c r="FJ97" s="425">
        <v>256.50000000000273</v>
      </c>
      <c r="FK97" s="50">
        <v>307.5</v>
      </c>
      <c r="FL97" s="393"/>
      <c r="FM97" s="425">
        <v>0</v>
      </c>
      <c r="FN97" s="425">
        <v>0</v>
      </c>
      <c r="FO97" s="425">
        <v>535.95000000000005</v>
      </c>
      <c r="FP97" s="50">
        <v>300</v>
      </c>
      <c r="FQ97" s="393"/>
      <c r="FR97" s="50">
        <v>0</v>
      </c>
      <c r="FS97" s="50">
        <v>0</v>
      </c>
      <c r="FT97" s="425">
        <v>86.325000000001637</v>
      </c>
      <c r="FU97" s="50">
        <v>129.80000000000001</v>
      </c>
      <c r="FV97" s="393"/>
      <c r="FW97" s="425">
        <v>0</v>
      </c>
      <c r="FX97" s="425">
        <v>0</v>
      </c>
      <c r="FY97" s="425">
        <v>888.8999999999935</v>
      </c>
      <c r="FZ97" s="50">
        <v>761</v>
      </c>
      <c r="GA97" s="393"/>
      <c r="GB97" s="425">
        <v>0</v>
      </c>
      <c r="GC97" s="425">
        <v>0</v>
      </c>
      <c r="GD97" s="425">
        <v>323.25</v>
      </c>
      <c r="GE97" s="50">
        <v>264</v>
      </c>
      <c r="GF97" s="393"/>
      <c r="GG97" s="50">
        <v>0</v>
      </c>
      <c r="GH97" s="50">
        <v>0</v>
      </c>
      <c r="GI97" s="50">
        <v>0</v>
      </c>
      <c r="GJ97" s="50">
        <v>1171.4000000000001</v>
      </c>
      <c r="GK97" s="393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8320.724999999817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07"/>
      <c r="I98" s="50">
        <v>0</v>
      </c>
      <c r="J98" s="50">
        <v>0</v>
      </c>
      <c r="K98" s="50">
        <v>58.575000000000102</v>
      </c>
      <c r="L98" s="50">
        <v>5.6000000000000227</v>
      </c>
      <c r="M98" s="507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07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07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07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07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07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07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07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07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07"/>
      <c r="BG98" s="50">
        <v>59.125</v>
      </c>
      <c r="BH98" s="50">
        <v>88.150000000000091</v>
      </c>
      <c r="BI98" s="50">
        <v>140.625</v>
      </c>
      <c r="BJ98" s="50">
        <v>361.4</v>
      </c>
      <c r="BK98" s="507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07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393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07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393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393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07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393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393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393"/>
      <c r="DE98" s="50">
        <v>613.81249999999955</v>
      </c>
      <c r="DF98" s="50">
        <v>1473.7999999999997</v>
      </c>
      <c r="DG98" s="50">
        <v>2246.6625000000035</v>
      </c>
      <c r="DH98" s="50">
        <v>3763.7999999999993</v>
      </c>
      <c r="DI98" s="393"/>
      <c r="DJ98" s="381">
        <v>70.724999999999909</v>
      </c>
      <c r="DK98" s="381">
        <v>343.94999999999891</v>
      </c>
      <c r="DL98" s="381">
        <v>589.65000000000327</v>
      </c>
      <c r="DM98" s="50">
        <v>533.90000000000009</v>
      </c>
      <c r="DN98" s="393"/>
      <c r="DO98" s="50">
        <v>86.849999999999</v>
      </c>
      <c r="DP98" s="50">
        <v>288.74999999999636</v>
      </c>
      <c r="DQ98" s="50">
        <v>962.700000000003</v>
      </c>
      <c r="DR98" s="50">
        <v>359.50000000000006</v>
      </c>
      <c r="DS98" s="393"/>
      <c r="DT98" s="50">
        <v>897.77499999998145</v>
      </c>
      <c r="DU98" s="50">
        <v>1881.2499999999445</v>
      </c>
      <c r="DV98" s="50">
        <v>3218.9250000000065</v>
      </c>
      <c r="DW98" s="50">
        <v>4395.9000000000005</v>
      </c>
      <c r="DX98" s="393"/>
      <c r="DY98" s="425">
        <v>60.049999999998363</v>
      </c>
      <c r="DZ98" s="425">
        <v>233.04999999999927</v>
      </c>
      <c r="EA98" s="425">
        <v>180.00000000000546</v>
      </c>
      <c r="EB98" s="50">
        <v>138.1</v>
      </c>
      <c r="EC98" s="393"/>
      <c r="ED98" s="425">
        <v>62.424999999999272</v>
      </c>
      <c r="EE98" s="425">
        <v>109.04999999999745</v>
      </c>
      <c r="EF98" s="425">
        <v>280.72500000000218</v>
      </c>
      <c r="EG98" s="50">
        <v>530.1</v>
      </c>
      <c r="EH98" s="393"/>
      <c r="EI98" s="425">
        <v>55.175000000000182</v>
      </c>
      <c r="EJ98" s="50">
        <v>0</v>
      </c>
      <c r="EK98" s="425">
        <v>304.20000000000709</v>
      </c>
      <c r="EL98" s="50">
        <v>284.59999999999997</v>
      </c>
      <c r="EM98" s="393"/>
      <c r="EN98" s="50">
        <v>0</v>
      </c>
      <c r="EO98" s="425">
        <v>176.649999999996</v>
      </c>
      <c r="EP98" s="425">
        <v>81.075000000007094</v>
      </c>
      <c r="EQ98" s="50">
        <v>455</v>
      </c>
      <c r="ER98" s="393"/>
      <c r="ES98" s="425">
        <v>652.62499999998727</v>
      </c>
      <c r="ET98" s="425">
        <v>2245.8500000000004</v>
      </c>
      <c r="EU98" s="425">
        <v>3238.0124999999989</v>
      </c>
      <c r="EV98" s="50">
        <v>2321.7000000000003</v>
      </c>
      <c r="EW98" s="393"/>
      <c r="EX98" s="425">
        <v>118.42499999999927</v>
      </c>
      <c r="EY98" s="425">
        <v>106.94999999999709</v>
      </c>
      <c r="EZ98" s="425">
        <v>17.550000000006548</v>
      </c>
      <c r="FA98" s="50">
        <v>127.8</v>
      </c>
      <c r="FB98" s="393"/>
      <c r="FC98" s="50">
        <v>0</v>
      </c>
      <c r="FD98" s="425">
        <v>122.14999999999964</v>
      </c>
      <c r="FE98" s="425">
        <v>210.375</v>
      </c>
      <c r="FF98" s="50">
        <v>255.5</v>
      </c>
      <c r="FG98" s="393"/>
      <c r="FH98" s="50">
        <v>0</v>
      </c>
      <c r="FI98" s="425">
        <v>153.19999999999891</v>
      </c>
      <c r="FJ98" s="425">
        <v>120.15000000000873</v>
      </c>
      <c r="FK98" s="50">
        <v>161.60000000000002</v>
      </c>
      <c r="FL98" s="393"/>
      <c r="FM98" s="425">
        <v>143.55000000000018</v>
      </c>
      <c r="FN98" s="425">
        <v>194.5</v>
      </c>
      <c r="FO98" s="425">
        <v>245.625</v>
      </c>
      <c r="FP98" s="50">
        <v>377.4</v>
      </c>
      <c r="FQ98" s="393"/>
      <c r="FR98" s="50">
        <v>0</v>
      </c>
      <c r="FS98" s="50">
        <v>0</v>
      </c>
      <c r="FT98" s="425">
        <v>235.87500000000273</v>
      </c>
      <c r="FU98" s="50">
        <v>252.1</v>
      </c>
      <c r="FV98" s="393"/>
      <c r="FW98" s="425">
        <v>220.54999999999745</v>
      </c>
      <c r="FX98" s="425">
        <v>390.24999999999636</v>
      </c>
      <c r="FY98" s="425">
        <v>707.06249999992133</v>
      </c>
      <c r="FZ98" s="50">
        <v>811.90000000000009</v>
      </c>
      <c r="GA98" s="393"/>
      <c r="GB98" s="425">
        <v>78.75</v>
      </c>
      <c r="GC98" s="425">
        <v>145.49999999999272</v>
      </c>
      <c r="GD98" s="425">
        <v>348.75</v>
      </c>
      <c r="GE98" s="50">
        <v>192.5</v>
      </c>
      <c r="GF98" s="393"/>
      <c r="GG98" s="50">
        <v>274.199999999998</v>
      </c>
      <c r="GH98" s="50">
        <v>0</v>
      </c>
      <c r="GI98" s="50">
        <v>0</v>
      </c>
      <c r="GJ98" s="50">
        <v>785.65000000000009</v>
      </c>
      <c r="GK98" s="393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745</v>
      </c>
      <c r="B99" s="46">
        <f t="shared" si="2"/>
        <v>57078.362500000003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07"/>
      <c r="I99" s="50">
        <v>0</v>
      </c>
      <c r="J99" s="50">
        <v>0</v>
      </c>
      <c r="K99" s="50">
        <v>146.62500000000009</v>
      </c>
      <c r="L99" s="50">
        <v>222.90000000000009</v>
      </c>
      <c r="M99" s="507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07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07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07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07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07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07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07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07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07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07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07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393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07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393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393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07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393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393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393"/>
      <c r="DE99" s="50">
        <v>769.31250000000045</v>
      </c>
      <c r="DF99" s="50">
        <v>1553.6999999999998</v>
      </c>
      <c r="DG99" s="50">
        <v>1571.0999999999967</v>
      </c>
      <c r="DH99" s="50">
        <v>3260.7000000000007</v>
      </c>
      <c r="DI99" s="393"/>
      <c r="DJ99" s="381">
        <v>62.025000000000546</v>
      </c>
      <c r="DK99" s="381">
        <v>316.199999999998</v>
      </c>
      <c r="DL99" s="381">
        <v>465.07499999999891</v>
      </c>
      <c r="DM99" s="50">
        <v>746.69999999999993</v>
      </c>
      <c r="DN99" s="393"/>
      <c r="DO99" s="50">
        <v>147.52500000000009</v>
      </c>
      <c r="DP99" s="50">
        <v>243.19999999999982</v>
      </c>
      <c r="DQ99" s="50">
        <v>495.59999999999945</v>
      </c>
      <c r="DR99" s="50">
        <v>438.30000000000007</v>
      </c>
      <c r="DS99" s="393"/>
      <c r="DT99" s="50">
        <v>802.32499999999845</v>
      </c>
      <c r="DU99" s="50">
        <v>2176.4499999999853</v>
      </c>
      <c r="DV99" s="50">
        <v>2660.9999999999932</v>
      </c>
      <c r="DW99" s="50">
        <v>4312.3499999999995</v>
      </c>
      <c r="DX99" s="393"/>
      <c r="DY99" s="425">
        <v>50.374999999998181</v>
      </c>
      <c r="DZ99" s="425">
        <v>200.90000000000327</v>
      </c>
      <c r="EA99" s="425">
        <v>177.52499999999236</v>
      </c>
      <c r="EB99" s="50">
        <v>251.9</v>
      </c>
      <c r="EC99" s="393"/>
      <c r="ED99" s="425">
        <v>31.69999999999709</v>
      </c>
      <c r="EE99" s="425">
        <v>63.900000000001455</v>
      </c>
      <c r="EF99" s="425">
        <v>303.52499999999509</v>
      </c>
      <c r="EG99" s="50">
        <v>394.7</v>
      </c>
      <c r="EH99" s="393"/>
      <c r="EI99" s="425">
        <v>51.299999999996544</v>
      </c>
      <c r="EJ99" s="50">
        <v>0</v>
      </c>
      <c r="EK99" s="425">
        <v>280.5</v>
      </c>
      <c r="EL99" s="50">
        <v>206.99999999999997</v>
      </c>
      <c r="EM99" s="393"/>
      <c r="EN99" s="50">
        <v>0</v>
      </c>
      <c r="EO99" s="425">
        <v>71.800000000004729</v>
      </c>
      <c r="EP99" s="425">
        <v>150.82499999999891</v>
      </c>
      <c r="EQ99" s="50">
        <v>93.3</v>
      </c>
      <c r="ER99" s="393"/>
      <c r="ES99" s="425">
        <v>647.22500000001037</v>
      </c>
      <c r="ET99" s="425">
        <v>1965.2</v>
      </c>
      <c r="EU99" s="425">
        <v>2630.8499999999967</v>
      </c>
      <c r="EV99" s="50">
        <v>1849.4</v>
      </c>
      <c r="EW99" s="393"/>
      <c r="EX99" s="425">
        <v>37.499999999998181</v>
      </c>
      <c r="EY99" s="425">
        <v>78.000000000001819</v>
      </c>
      <c r="EZ99" s="425">
        <v>53.625</v>
      </c>
      <c r="FA99" s="50">
        <v>91</v>
      </c>
      <c r="FB99" s="393"/>
      <c r="FC99" s="50">
        <v>0</v>
      </c>
      <c r="FD99" s="425">
        <v>50.250000000001819</v>
      </c>
      <c r="FE99" s="425">
        <v>101.55000000000001</v>
      </c>
      <c r="FF99" s="50">
        <v>129.9</v>
      </c>
      <c r="FG99" s="393"/>
      <c r="FH99" s="50">
        <v>0</v>
      </c>
      <c r="FI99" s="425">
        <v>166.55000000000109</v>
      </c>
      <c r="FJ99" s="425">
        <v>254.099999999994</v>
      </c>
      <c r="FK99" s="50">
        <v>410.1</v>
      </c>
      <c r="FL99" s="393"/>
      <c r="FM99" s="425">
        <v>148.69999999999982</v>
      </c>
      <c r="FN99" s="425">
        <v>266.19999999999709</v>
      </c>
      <c r="FO99" s="425">
        <v>402.375</v>
      </c>
      <c r="FP99" s="50">
        <v>448.3</v>
      </c>
      <c r="FQ99" s="393"/>
      <c r="FR99" s="50">
        <v>0</v>
      </c>
      <c r="FS99" s="50">
        <v>0</v>
      </c>
      <c r="FT99" s="425">
        <v>163.57499999999891</v>
      </c>
      <c r="FU99" s="50">
        <v>144.1</v>
      </c>
      <c r="FV99" s="393"/>
      <c r="FW99" s="425">
        <v>268.50000000000091</v>
      </c>
      <c r="FX99" s="425">
        <v>312.34999999999491</v>
      </c>
      <c r="FY99" s="425">
        <v>981.52500000005682</v>
      </c>
      <c r="FZ99" s="50">
        <v>1256</v>
      </c>
      <c r="GA99" s="393"/>
      <c r="GB99" s="425">
        <v>54.875</v>
      </c>
      <c r="GC99" s="425">
        <v>115.5</v>
      </c>
      <c r="GD99" s="425">
        <v>297</v>
      </c>
      <c r="GE99" s="50">
        <v>289.5</v>
      </c>
      <c r="GF99" s="393"/>
      <c r="GG99" s="50">
        <v>344.04999999999882</v>
      </c>
      <c r="GH99" s="50">
        <v>0</v>
      </c>
      <c r="GI99" s="50">
        <v>0</v>
      </c>
      <c r="GJ99" s="50">
        <v>1026</v>
      </c>
      <c r="GK99" s="393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324</v>
      </c>
      <c r="B100" s="46">
        <f t="shared" si="2"/>
        <v>20318.449999999997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07"/>
      <c r="I100" s="50">
        <v>0</v>
      </c>
      <c r="J100" s="50">
        <v>0</v>
      </c>
      <c r="K100" s="50">
        <v>0</v>
      </c>
      <c r="L100" s="50">
        <v>30.400000000000091</v>
      </c>
      <c r="M100" s="507"/>
      <c r="N100" s="50">
        <v>0</v>
      </c>
      <c r="O100" s="50">
        <v>0</v>
      </c>
      <c r="P100" s="50">
        <v>0</v>
      </c>
      <c r="Q100" s="50">
        <v>257.2</v>
      </c>
      <c r="R100" s="507"/>
      <c r="S100" s="50">
        <v>0</v>
      </c>
      <c r="T100" s="50">
        <v>0</v>
      </c>
      <c r="U100" s="50">
        <v>0</v>
      </c>
      <c r="V100" s="50">
        <v>326.2</v>
      </c>
      <c r="W100" s="507"/>
      <c r="X100" s="50">
        <v>0</v>
      </c>
      <c r="Y100" s="50">
        <v>0</v>
      </c>
      <c r="Z100" s="50">
        <v>0</v>
      </c>
      <c r="AA100" s="50">
        <v>468.40000000000003</v>
      </c>
      <c r="AB100" s="507"/>
      <c r="AC100" s="50">
        <v>0</v>
      </c>
      <c r="AD100" s="50">
        <v>0</v>
      </c>
      <c r="AE100" s="50">
        <v>0</v>
      </c>
      <c r="AF100" s="50">
        <v>216.2</v>
      </c>
      <c r="AG100" s="507"/>
      <c r="AH100" s="50">
        <v>0</v>
      </c>
      <c r="AI100" s="50">
        <v>0</v>
      </c>
      <c r="AJ100" s="50">
        <v>0</v>
      </c>
      <c r="AK100" s="50">
        <v>492</v>
      </c>
      <c r="AL100" s="507"/>
      <c r="AM100" s="50">
        <v>0</v>
      </c>
      <c r="AN100" s="50">
        <v>0</v>
      </c>
      <c r="AO100" s="50">
        <v>0</v>
      </c>
      <c r="AP100" s="50">
        <v>405.15</v>
      </c>
      <c r="AQ100" s="507"/>
      <c r="AR100" s="50">
        <v>0</v>
      </c>
      <c r="AS100" s="50">
        <v>0</v>
      </c>
      <c r="AT100" s="50">
        <v>0</v>
      </c>
      <c r="AU100" s="50">
        <v>323.90000000000003</v>
      </c>
      <c r="AV100" s="507"/>
      <c r="AW100" s="50">
        <v>0</v>
      </c>
      <c r="AX100" s="50">
        <v>0</v>
      </c>
      <c r="AY100" s="50">
        <v>0</v>
      </c>
      <c r="AZ100" s="50">
        <v>479.95</v>
      </c>
      <c r="BA100" s="507"/>
      <c r="BB100" s="50">
        <v>0</v>
      </c>
      <c r="BC100" s="50">
        <v>0</v>
      </c>
      <c r="BD100" s="50">
        <v>0</v>
      </c>
      <c r="BE100" s="50">
        <v>345.7</v>
      </c>
      <c r="BF100" s="507"/>
      <c r="BG100" s="50">
        <v>0</v>
      </c>
      <c r="BH100" s="50">
        <v>0</v>
      </c>
      <c r="BI100" s="50">
        <v>0</v>
      </c>
      <c r="BJ100" s="50">
        <v>660.3</v>
      </c>
      <c r="BK100" s="507"/>
      <c r="BL100" s="50">
        <v>0</v>
      </c>
      <c r="BM100" s="50">
        <v>0</v>
      </c>
      <c r="BN100" s="50">
        <v>0</v>
      </c>
      <c r="BO100" s="50">
        <v>199.3</v>
      </c>
      <c r="BP100" s="507"/>
      <c r="BQ100" s="50">
        <v>0</v>
      </c>
      <c r="BR100" s="50">
        <v>0</v>
      </c>
      <c r="BS100" s="50">
        <v>0</v>
      </c>
      <c r="BT100" s="50">
        <v>190.8</v>
      </c>
      <c r="BU100" s="393"/>
      <c r="BV100" s="50">
        <v>0</v>
      </c>
      <c r="BW100" s="50">
        <v>0</v>
      </c>
      <c r="BX100" s="50">
        <v>0</v>
      </c>
      <c r="BY100" s="50">
        <v>170.9</v>
      </c>
      <c r="BZ100" s="507"/>
      <c r="CA100" s="50">
        <v>0</v>
      </c>
      <c r="CB100" s="50">
        <v>0</v>
      </c>
      <c r="CC100" s="50">
        <v>0</v>
      </c>
      <c r="CD100" s="50">
        <v>377.20000000000005</v>
      </c>
      <c r="CE100" s="393"/>
      <c r="CF100" s="50">
        <v>0</v>
      </c>
      <c r="CG100" s="50">
        <v>0</v>
      </c>
      <c r="CH100" s="50">
        <v>0</v>
      </c>
      <c r="CI100" s="50">
        <v>238.1</v>
      </c>
      <c r="CJ100" s="393"/>
      <c r="CK100" s="50">
        <v>0</v>
      </c>
      <c r="CL100" s="50">
        <v>0</v>
      </c>
      <c r="CM100" s="50">
        <v>0</v>
      </c>
      <c r="CN100" s="50">
        <v>172.2</v>
      </c>
      <c r="CO100" s="507"/>
      <c r="CP100" s="50">
        <v>0</v>
      </c>
      <c r="CQ100" s="50">
        <v>0</v>
      </c>
      <c r="CR100" s="50">
        <v>0</v>
      </c>
      <c r="CS100" s="50">
        <v>527.29999999999995</v>
      </c>
      <c r="CT100" s="393"/>
      <c r="CU100" s="50">
        <v>0</v>
      </c>
      <c r="CV100" s="50">
        <v>0</v>
      </c>
      <c r="CW100" s="50">
        <v>0</v>
      </c>
      <c r="CX100" s="50">
        <v>115.60000000000001</v>
      </c>
      <c r="CY100" s="393"/>
      <c r="CZ100" s="50">
        <v>0</v>
      </c>
      <c r="DA100" s="50">
        <v>0</v>
      </c>
      <c r="DB100" s="50">
        <v>0</v>
      </c>
      <c r="DC100" s="50">
        <v>179.5</v>
      </c>
      <c r="DD100" s="393"/>
      <c r="DE100" s="50">
        <v>0</v>
      </c>
      <c r="DF100" s="50">
        <v>0</v>
      </c>
      <c r="DG100" s="50">
        <v>0</v>
      </c>
      <c r="DH100" s="50">
        <v>2936.1000000000004</v>
      </c>
      <c r="DI100" s="393"/>
      <c r="DJ100" s="381">
        <v>0</v>
      </c>
      <c r="DK100" s="381">
        <v>0</v>
      </c>
      <c r="DL100" s="381">
        <v>0</v>
      </c>
      <c r="DM100" s="50">
        <v>444.1</v>
      </c>
      <c r="DN100" s="393"/>
      <c r="DO100" s="50">
        <v>0</v>
      </c>
      <c r="DP100" s="50">
        <v>0</v>
      </c>
      <c r="DQ100" s="50">
        <v>0</v>
      </c>
      <c r="DR100" s="50">
        <v>169.4</v>
      </c>
      <c r="DS100" s="393"/>
      <c r="DT100" s="50">
        <v>0</v>
      </c>
      <c r="DU100" s="50">
        <v>0</v>
      </c>
      <c r="DV100" s="50">
        <v>0</v>
      </c>
      <c r="DW100" s="50">
        <v>3649.0499999999993</v>
      </c>
      <c r="DX100" s="393"/>
      <c r="DY100" s="425">
        <v>0</v>
      </c>
      <c r="DZ100" s="425">
        <v>0</v>
      </c>
      <c r="EA100" s="425">
        <v>0</v>
      </c>
      <c r="EB100" s="50">
        <v>110.00000000000001</v>
      </c>
      <c r="EC100" s="393"/>
      <c r="ED100" s="425">
        <v>0</v>
      </c>
      <c r="EE100" s="425">
        <v>0</v>
      </c>
      <c r="EF100" s="425">
        <v>0</v>
      </c>
      <c r="EG100" s="50">
        <v>374.7</v>
      </c>
      <c r="EH100" s="393"/>
      <c r="EI100" s="425">
        <v>0</v>
      </c>
      <c r="EJ100" s="50">
        <v>0</v>
      </c>
      <c r="EK100" s="425">
        <v>0</v>
      </c>
      <c r="EL100" s="50">
        <v>269</v>
      </c>
      <c r="EM100" s="393"/>
      <c r="EN100" s="50">
        <v>0</v>
      </c>
      <c r="EO100" s="425">
        <v>0</v>
      </c>
      <c r="EP100" s="425">
        <v>0</v>
      </c>
      <c r="EQ100" s="50">
        <v>621.29999999999995</v>
      </c>
      <c r="ER100" s="393"/>
      <c r="ES100" s="425">
        <v>0</v>
      </c>
      <c r="ET100" s="425">
        <v>0</v>
      </c>
      <c r="EU100" s="425">
        <v>0</v>
      </c>
      <c r="EV100" s="50">
        <v>1952.8</v>
      </c>
      <c r="EW100" s="393"/>
      <c r="EX100" s="425">
        <v>0</v>
      </c>
      <c r="EY100" s="425">
        <v>0</v>
      </c>
      <c r="EZ100" s="425">
        <v>0</v>
      </c>
      <c r="FA100" s="50">
        <v>205</v>
      </c>
      <c r="FB100" s="393"/>
      <c r="FC100" s="50">
        <v>0</v>
      </c>
      <c r="FD100" s="425">
        <v>0</v>
      </c>
      <c r="FE100" s="425">
        <v>0</v>
      </c>
      <c r="FF100" s="50">
        <v>266.3</v>
      </c>
      <c r="FG100" s="393"/>
      <c r="FH100" s="50">
        <v>0</v>
      </c>
      <c r="FI100" s="425">
        <v>0</v>
      </c>
      <c r="FJ100" s="425">
        <v>0</v>
      </c>
      <c r="FK100" s="50">
        <v>320.50000000000006</v>
      </c>
      <c r="FL100" s="393"/>
      <c r="FM100" s="425">
        <v>0</v>
      </c>
      <c r="FN100" s="425">
        <v>0</v>
      </c>
      <c r="FO100" s="425">
        <v>0</v>
      </c>
      <c r="FP100" s="50">
        <v>314.00000000000006</v>
      </c>
      <c r="FQ100" s="393"/>
      <c r="FR100" s="50">
        <v>0</v>
      </c>
      <c r="FS100" s="50">
        <v>0</v>
      </c>
      <c r="FT100" s="425">
        <v>0</v>
      </c>
      <c r="FU100" s="50">
        <v>142</v>
      </c>
      <c r="FV100" s="393"/>
      <c r="FW100" s="425">
        <v>0</v>
      </c>
      <c r="FX100" s="425">
        <v>0</v>
      </c>
      <c r="FY100" s="425">
        <v>0</v>
      </c>
      <c r="FZ100" s="50">
        <v>909.10000000000014</v>
      </c>
      <c r="GA100" s="393"/>
      <c r="GB100" s="425">
        <v>0</v>
      </c>
      <c r="GC100" s="425">
        <v>0</v>
      </c>
      <c r="GD100" s="425">
        <v>0</v>
      </c>
      <c r="GE100" s="50">
        <v>234.5</v>
      </c>
      <c r="GF100" s="393"/>
      <c r="GG100" s="50">
        <v>0</v>
      </c>
      <c r="GH100" s="50">
        <v>0</v>
      </c>
      <c r="GI100" s="50">
        <v>0</v>
      </c>
      <c r="GJ100" s="50">
        <v>861.7</v>
      </c>
      <c r="GK100" s="393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497</v>
      </c>
      <c r="B101" s="46">
        <f t="shared" si="2"/>
        <v>26976.199999999997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07"/>
      <c r="I101" s="50">
        <v>0</v>
      </c>
      <c r="J101" s="50">
        <v>0</v>
      </c>
      <c r="K101" s="50">
        <v>0</v>
      </c>
      <c r="L101" s="50">
        <v>71.199999999999932</v>
      </c>
      <c r="M101" s="507"/>
      <c r="N101" s="50">
        <v>0</v>
      </c>
      <c r="O101" s="50">
        <v>0</v>
      </c>
      <c r="P101" s="50">
        <v>0</v>
      </c>
      <c r="Q101" s="50">
        <v>298.7</v>
      </c>
      <c r="R101" s="507"/>
      <c r="S101" s="50">
        <v>0</v>
      </c>
      <c r="T101" s="50">
        <v>0</v>
      </c>
      <c r="U101" s="50">
        <v>0</v>
      </c>
      <c r="V101" s="50">
        <v>236</v>
      </c>
      <c r="W101" s="507"/>
      <c r="X101" s="50">
        <v>0</v>
      </c>
      <c r="Y101" s="50">
        <v>0</v>
      </c>
      <c r="Z101" s="50">
        <v>0</v>
      </c>
      <c r="AA101" s="50">
        <v>251.5</v>
      </c>
      <c r="AB101" s="507"/>
      <c r="AC101" s="50">
        <v>0</v>
      </c>
      <c r="AD101" s="50">
        <v>0</v>
      </c>
      <c r="AE101" s="50">
        <v>0</v>
      </c>
      <c r="AF101" s="50">
        <v>608.6</v>
      </c>
      <c r="AG101" s="507"/>
      <c r="AH101" s="50">
        <v>0</v>
      </c>
      <c r="AI101" s="50">
        <v>0</v>
      </c>
      <c r="AJ101" s="50">
        <v>0</v>
      </c>
      <c r="AK101" s="50">
        <v>990.5</v>
      </c>
      <c r="AL101" s="507"/>
      <c r="AM101" s="50">
        <v>0</v>
      </c>
      <c r="AN101" s="50">
        <v>0</v>
      </c>
      <c r="AO101" s="50">
        <v>0</v>
      </c>
      <c r="AP101" s="50">
        <v>416.6</v>
      </c>
      <c r="AQ101" s="507"/>
      <c r="AR101" s="50">
        <v>0</v>
      </c>
      <c r="AS101" s="50">
        <v>0</v>
      </c>
      <c r="AT101" s="50">
        <v>0</v>
      </c>
      <c r="AU101" s="50">
        <v>56.2</v>
      </c>
      <c r="AV101" s="507"/>
      <c r="AW101" s="50">
        <v>0</v>
      </c>
      <c r="AX101" s="50">
        <v>0</v>
      </c>
      <c r="AY101" s="50">
        <v>0</v>
      </c>
      <c r="AZ101" s="50">
        <v>630.1</v>
      </c>
      <c r="BA101" s="507"/>
      <c r="BB101" s="50">
        <v>0</v>
      </c>
      <c r="BC101" s="50">
        <v>0</v>
      </c>
      <c r="BD101" s="50">
        <v>0</v>
      </c>
      <c r="BE101" s="50">
        <v>260.89999999999998</v>
      </c>
      <c r="BF101" s="507"/>
      <c r="BG101" s="50">
        <v>0</v>
      </c>
      <c r="BH101" s="50">
        <v>0</v>
      </c>
      <c r="BI101" s="50">
        <v>0</v>
      </c>
      <c r="BJ101" s="50">
        <v>349.5</v>
      </c>
      <c r="BK101" s="507"/>
      <c r="BL101" s="50">
        <v>0</v>
      </c>
      <c r="BM101" s="50">
        <v>0</v>
      </c>
      <c r="BN101" s="50">
        <v>0</v>
      </c>
      <c r="BO101" s="50">
        <v>134.20000000000002</v>
      </c>
      <c r="BP101" s="507"/>
      <c r="BQ101" s="50">
        <v>0</v>
      </c>
      <c r="BR101" s="50">
        <v>0</v>
      </c>
      <c r="BS101" s="50">
        <v>0</v>
      </c>
      <c r="BT101" s="50">
        <v>260.3</v>
      </c>
      <c r="BU101" s="393"/>
      <c r="BV101" s="50">
        <v>0</v>
      </c>
      <c r="BW101" s="50">
        <v>0</v>
      </c>
      <c r="BX101" s="50">
        <v>0</v>
      </c>
      <c r="BY101" s="50">
        <v>698.70000000000016</v>
      </c>
      <c r="BZ101" s="507"/>
      <c r="CA101" s="50">
        <v>0</v>
      </c>
      <c r="CB101" s="50">
        <v>0</v>
      </c>
      <c r="CC101" s="50">
        <v>0</v>
      </c>
      <c r="CD101" s="50">
        <v>186.9</v>
      </c>
      <c r="CE101" s="393"/>
      <c r="CF101" s="50">
        <v>0</v>
      </c>
      <c r="CG101" s="50">
        <v>0</v>
      </c>
      <c r="CH101" s="50">
        <v>0</v>
      </c>
      <c r="CI101" s="50">
        <v>451.8</v>
      </c>
      <c r="CJ101" s="393"/>
      <c r="CK101" s="50">
        <v>0</v>
      </c>
      <c r="CL101" s="50">
        <v>0</v>
      </c>
      <c r="CM101" s="50">
        <v>0</v>
      </c>
      <c r="CN101" s="50">
        <v>200.6</v>
      </c>
      <c r="CO101" s="507"/>
      <c r="CP101" s="50">
        <v>0</v>
      </c>
      <c r="CQ101" s="50">
        <v>0</v>
      </c>
      <c r="CR101" s="50">
        <v>0</v>
      </c>
      <c r="CS101" s="50">
        <v>451.2</v>
      </c>
      <c r="CT101" s="393"/>
      <c r="CU101" s="50">
        <v>0</v>
      </c>
      <c r="CV101" s="50">
        <v>0</v>
      </c>
      <c r="CW101" s="50">
        <v>0</v>
      </c>
      <c r="CX101" s="50">
        <v>759.19999999999993</v>
      </c>
      <c r="CY101" s="393"/>
      <c r="CZ101" s="50">
        <v>0</v>
      </c>
      <c r="DA101" s="50">
        <v>0</v>
      </c>
      <c r="DB101" s="50">
        <v>0</v>
      </c>
      <c r="DC101" s="50">
        <v>52</v>
      </c>
      <c r="DD101" s="393"/>
      <c r="DE101" s="50">
        <v>0</v>
      </c>
      <c r="DF101" s="50">
        <v>0</v>
      </c>
      <c r="DG101" s="50">
        <v>0</v>
      </c>
      <c r="DH101" s="50">
        <v>3037.7000000000003</v>
      </c>
      <c r="DI101" s="393"/>
      <c r="DJ101" s="381">
        <v>0</v>
      </c>
      <c r="DK101" s="381">
        <v>0</v>
      </c>
      <c r="DL101" s="381">
        <v>0</v>
      </c>
      <c r="DM101" s="50">
        <v>622.29999999999995</v>
      </c>
      <c r="DN101" s="393"/>
      <c r="DO101" s="50">
        <v>0</v>
      </c>
      <c r="DP101" s="50">
        <v>0</v>
      </c>
      <c r="DQ101" s="50">
        <v>0</v>
      </c>
      <c r="DR101" s="50">
        <v>412.00000000000006</v>
      </c>
      <c r="DS101" s="393"/>
      <c r="DT101" s="50">
        <v>0</v>
      </c>
      <c r="DU101" s="50">
        <v>0</v>
      </c>
      <c r="DV101" s="50">
        <v>0</v>
      </c>
      <c r="DW101" s="50">
        <v>5107.6000000000004</v>
      </c>
      <c r="DX101" s="393"/>
      <c r="DY101" s="425">
        <v>0</v>
      </c>
      <c r="DZ101" s="425">
        <v>0</v>
      </c>
      <c r="EA101" s="425">
        <v>0</v>
      </c>
      <c r="EB101" s="50">
        <v>333.4</v>
      </c>
      <c r="EC101" s="393"/>
      <c r="ED101" s="425">
        <v>0</v>
      </c>
      <c r="EE101" s="425">
        <v>0</v>
      </c>
      <c r="EF101" s="425">
        <v>0</v>
      </c>
      <c r="EG101" s="50">
        <v>345</v>
      </c>
      <c r="EH101" s="393"/>
      <c r="EI101" s="425">
        <v>0</v>
      </c>
      <c r="EJ101" s="50">
        <v>0</v>
      </c>
      <c r="EK101" s="425">
        <v>0</v>
      </c>
      <c r="EL101" s="50">
        <v>179.5</v>
      </c>
      <c r="EM101" s="393"/>
      <c r="EN101" s="50">
        <v>0</v>
      </c>
      <c r="EO101" s="425">
        <v>0</v>
      </c>
      <c r="EP101" s="425">
        <v>0</v>
      </c>
      <c r="EQ101" s="50">
        <v>342.70000000000005</v>
      </c>
      <c r="ER101" s="393"/>
      <c r="ES101" s="425">
        <v>0</v>
      </c>
      <c r="ET101" s="425">
        <v>0</v>
      </c>
      <c r="EU101" s="425">
        <v>0</v>
      </c>
      <c r="EV101" s="50">
        <v>4102.8999999999996</v>
      </c>
      <c r="EW101" s="393"/>
      <c r="EX101" s="425">
        <v>0</v>
      </c>
      <c r="EY101" s="425">
        <v>0</v>
      </c>
      <c r="EZ101" s="425">
        <v>0</v>
      </c>
      <c r="FA101" s="50">
        <v>338.5</v>
      </c>
      <c r="FB101" s="393"/>
      <c r="FC101" s="50">
        <v>0</v>
      </c>
      <c r="FD101" s="425">
        <v>0</v>
      </c>
      <c r="FE101" s="425">
        <v>0</v>
      </c>
      <c r="FF101" s="50">
        <v>491.5</v>
      </c>
      <c r="FG101" s="393"/>
      <c r="FH101" s="50">
        <v>0</v>
      </c>
      <c r="FI101" s="425">
        <v>0</v>
      </c>
      <c r="FJ101" s="425">
        <v>0</v>
      </c>
      <c r="FK101" s="50">
        <v>364.5</v>
      </c>
      <c r="FL101" s="393"/>
      <c r="FM101" s="425">
        <v>0</v>
      </c>
      <c r="FN101" s="425">
        <v>0</v>
      </c>
      <c r="FO101" s="425">
        <v>0</v>
      </c>
      <c r="FP101" s="50">
        <v>483.3</v>
      </c>
      <c r="FQ101" s="393"/>
      <c r="FR101" s="50">
        <v>0</v>
      </c>
      <c r="FS101" s="50">
        <v>0</v>
      </c>
      <c r="FT101" s="425">
        <v>0</v>
      </c>
      <c r="FU101" s="50">
        <v>148.30000000000001</v>
      </c>
      <c r="FV101" s="393"/>
      <c r="FW101" s="425">
        <v>0</v>
      </c>
      <c r="FX101" s="425">
        <v>0</v>
      </c>
      <c r="FY101" s="425">
        <v>0</v>
      </c>
      <c r="FZ101" s="50">
        <v>1346.4</v>
      </c>
      <c r="GA101" s="393"/>
      <c r="GB101" s="425">
        <v>0</v>
      </c>
      <c r="GC101" s="425">
        <v>0</v>
      </c>
      <c r="GD101" s="425">
        <v>0</v>
      </c>
      <c r="GE101" s="50">
        <v>307</v>
      </c>
      <c r="GF101" s="393"/>
      <c r="GG101" s="50">
        <v>0</v>
      </c>
      <c r="GH101" s="50">
        <v>0</v>
      </c>
      <c r="GI101" s="50">
        <v>0</v>
      </c>
      <c r="GJ101" s="50">
        <v>1059</v>
      </c>
      <c r="GK101" s="393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4805.374999999978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07"/>
      <c r="I102" s="50">
        <v>0</v>
      </c>
      <c r="J102" s="50">
        <v>0</v>
      </c>
      <c r="K102" s="50">
        <v>116.55000000000007</v>
      </c>
      <c r="L102" s="50">
        <v>53.099999999999909</v>
      </c>
      <c r="M102" s="507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07"/>
      <c r="S102" s="50">
        <v>54.449999999999989</v>
      </c>
      <c r="T102" s="50">
        <v>96</v>
      </c>
      <c r="U102" s="50">
        <v>167.0999999999998</v>
      </c>
      <c r="V102" s="50">
        <v>169</v>
      </c>
      <c r="W102" s="507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07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07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07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07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07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07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07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07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07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393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07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393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393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07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393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393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393"/>
      <c r="DE102" s="50">
        <v>842.65000000000055</v>
      </c>
      <c r="DF102" s="50">
        <v>949.24999999999977</v>
      </c>
      <c r="DG102" s="50">
        <v>1733.1749999999984</v>
      </c>
      <c r="DH102" s="50">
        <v>2806.8000000000006</v>
      </c>
      <c r="DI102" s="393"/>
      <c r="DJ102" s="381">
        <v>107.67499999999973</v>
      </c>
      <c r="DK102" s="381">
        <v>342.85000000000218</v>
      </c>
      <c r="DL102" s="381">
        <v>599.92499999999973</v>
      </c>
      <c r="DM102" s="50">
        <v>662.90000000000009</v>
      </c>
      <c r="DN102" s="393"/>
      <c r="DO102" s="50">
        <v>94.849999999999454</v>
      </c>
      <c r="DP102" s="50">
        <v>354.45000000000255</v>
      </c>
      <c r="DQ102" s="50">
        <v>608.84999999999945</v>
      </c>
      <c r="DR102" s="50">
        <v>358</v>
      </c>
      <c r="DS102" s="393"/>
      <c r="DT102" s="50">
        <v>772.77499999999827</v>
      </c>
      <c r="DU102" s="50">
        <v>2109.1500000000296</v>
      </c>
      <c r="DV102" s="50">
        <v>3422.5500000000011</v>
      </c>
      <c r="DW102" s="50">
        <v>4760.4000000000005</v>
      </c>
      <c r="DX102" s="393"/>
      <c r="DY102" s="425">
        <v>39.024999999997817</v>
      </c>
      <c r="DZ102" s="425">
        <v>193.50000000000182</v>
      </c>
      <c r="EA102" s="425">
        <v>191.25</v>
      </c>
      <c r="EB102" s="50">
        <v>267.40000000000003</v>
      </c>
      <c r="EC102" s="393"/>
      <c r="ED102" s="425">
        <v>87.074999999999818</v>
      </c>
      <c r="EE102" s="425">
        <v>153</v>
      </c>
      <c r="EF102" s="425">
        <v>514.5</v>
      </c>
      <c r="EG102" s="50">
        <v>573.5</v>
      </c>
      <c r="EH102" s="393"/>
      <c r="EI102" s="425">
        <v>37.299999999999272</v>
      </c>
      <c r="EJ102" s="50">
        <v>0</v>
      </c>
      <c r="EK102" s="425">
        <v>294.67500000000109</v>
      </c>
      <c r="EL102" s="50">
        <v>515.4</v>
      </c>
      <c r="EM102" s="393"/>
      <c r="EN102" s="50">
        <v>0</v>
      </c>
      <c r="EO102" s="425">
        <v>145.35000000000218</v>
      </c>
      <c r="EP102" s="425">
        <v>118.94999999999891</v>
      </c>
      <c r="EQ102" s="50">
        <v>378.8</v>
      </c>
      <c r="ER102" s="393"/>
      <c r="ES102" s="425">
        <v>753.52499999993233</v>
      </c>
      <c r="ET102" s="425">
        <v>2299.9499999999998</v>
      </c>
      <c r="EU102" s="425">
        <v>3141.4499999999962</v>
      </c>
      <c r="EV102" s="50">
        <v>3317.8</v>
      </c>
      <c r="EW102" s="393"/>
      <c r="EX102" s="425">
        <v>70.649999999998727</v>
      </c>
      <c r="EY102" s="425">
        <v>115.50000000000364</v>
      </c>
      <c r="EZ102" s="425">
        <v>57.75</v>
      </c>
      <c r="FA102" s="50">
        <v>181</v>
      </c>
      <c r="FB102" s="393"/>
      <c r="FC102" s="50">
        <v>0</v>
      </c>
      <c r="FD102" s="425">
        <v>117.00000000000182</v>
      </c>
      <c r="FE102" s="425">
        <v>202.95</v>
      </c>
      <c r="FF102" s="50">
        <v>396.5</v>
      </c>
      <c r="FG102" s="393"/>
      <c r="FH102" s="50">
        <v>0</v>
      </c>
      <c r="FI102" s="425">
        <v>283.25000000000182</v>
      </c>
      <c r="FJ102" s="425">
        <v>314.55000000000109</v>
      </c>
      <c r="FK102" s="50">
        <v>319.5</v>
      </c>
      <c r="FL102" s="393"/>
      <c r="FM102" s="425">
        <v>147.39999999999873</v>
      </c>
      <c r="FN102" s="425">
        <v>219.15000000000327</v>
      </c>
      <c r="FO102" s="425">
        <v>415.20000000000005</v>
      </c>
      <c r="FP102" s="50">
        <v>578.5</v>
      </c>
      <c r="FQ102" s="393"/>
      <c r="FR102" s="50">
        <v>0</v>
      </c>
      <c r="FS102" s="50">
        <v>0</v>
      </c>
      <c r="FT102" s="425">
        <v>325.94999999999891</v>
      </c>
      <c r="FU102" s="50">
        <v>462.6</v>
      </c>
      <c r="FV102" s="393"/>
      <c r="FW102" s="425">
        <v>382.37499999999636</v>
      </c>
      <c r="FX102" s="425">
        <v>702.75000000000728</v>
      </c>
      <c r="FY102" s="425">
        <v>794.47500000001412</v>
      </c>
      <c r="FZ102" s="50">
        <v>1312.8</v>
      </c>
      <c r="GA102" s="393"/>
      <c r="GB102" s="425">
        <v>79.499999999996362</v>
      </c>
      <c r="GC102" s="425">
        <v>201.75000000000546</v>
      </c>
      <c r="GD102" s="425">
        <v>355.125</v>
      </c>
      <c r="GE102" s="50">
        <v>372.5</v>
      </c>
      <c r="GF102" s="393"/>
      <c r="GG102" s="50">
        <v>326.77499999999964</v>
      </c>
      <c r="GH102" s="50">
        <v>0</v>
      </c>
      <c r="GI102" s="50">
        <v>0</v>
      </c>
      <c r="GJ102" s="50">
        <v>1320.9</v>
      </c>
      <c r="GK102" s="393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328</v>
      </c>
      <c r="B103" s="46">
        <f t="shared" si="3"/>
        <v>23727.850000000006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07"/>
      <c r="I103" s="50">
        <v>0</v>
      </c>
      <c r="J103" s="50">
        <v>0</v>
      </c>
      <c r="K103" s="50">
        <v>0</v>
      </c>
      <c r="L103" s="50">
        <v>119.89999999999998</v>
      </c>
      <c r="M103" s="507"/>
      <c r="N103" s="50">
        <v>0</v>
      </c>
      <c r="O103" s="50">
        <v>0</v>
      </c>
      <c r="P103" s="50">
        <v>0</v>
      </c>
      <c r="Q103" s="50">
        <v>208.79999999999998</v>
      </c>
      <c r="R103" s="507"/>
      <c r="S103" s="50">
        <v>0</v>
      </c>
      <c r="T103" s="50">
        <v>0</v>
      </c>
      <c r="U103" s="50">
        <v>0</v>
      </c>
      <c r="V103" s="50">
        <v>258.29999999999995</v>
      </c>
      <c r="W103" s="507"/>
      <c r="X103" s="50">
        <v>0</v>
      </c>
      <c r="Y103" s="50">
        <v>0</v>
      </c>
      <c r="Z103" s="50">
        <v>0</v>
      </c>
      <c r="AA103" s="50">
        <v>460.9</v>
      </c>
      <c r="AB103" s="507"/>
      <c r="AC103" s="50">
        <v>0</v>
      </c>
      <c r="AD103" s="50">
        <v>0</v>
      </c>
      <c r="AE103" s="50">
        <v>0</v>
      </c>
      <c r="AF103" s="50">
        <v>525.70000000000005</v>
      </c>
      <c r="AG103" s="507"/>
      <c r="AH103" s="50">
        <v>0</v>
      </c>
      <c r="AI103" s="50">
        <v>0</v>
      </c>
      <c r="AJ103" s="50">
        <v>0</v>
      </c>
      <c r="AK103" s="50">
        <v>754.00000000000011</v>
      </c>
      <c r="AL103" s="507"/>
      <c r="AM103" s="50">
        <v>0</v>
      </c>
      <c r="AN103" s="50">
        <v>0</v>
      </c>
      <c r="AO103" s="50">
        <v>0</v>
      </c>
      <c r="AP103" s="50">
        <v>426.45</v>
      </c>
      <c r="AQ103" s="507"/>
      <c r="AR103" s="50">
        <v>0</v>
      </c>
      <c r="AS103" s="50">
        <v>0</v>
      </c>
      <c r="AT103" s="50">
        <v>0</v>
      </c>
      <c r="AU103" s="50">
        <v>156</v>
      </c>
      <c r="AV103" s="507"/>
      <c r="AW103" s="50">
        <v>0</v>
      </c>
      <c r="AX103" s="50">
        <v>0</v>
      </c>
      <c r="AY103" s="50">
        <v>0</v>
      </c>
      <c r="AZ103" s="50">
        <v>493.95000000000005</v>
      </c>
      <c r="BA103" s="507"/>
      <c r="BB103" s="50">
        <v>0</v>
      </c>
      <c r="BC103" s="50">
        <v>0</v>
      </c>
      <c r="BD103" s="50">
        <v>0</v>
      </c>
      <c r="BE103" s="50">
        <v>484.59999999999997</v>
      </c>
      <c r="BF103" s="507"/>
      <c r="BG103" s="50">
        <v>0</v>
      </c>
      <c r="BH103" s="50">
        <v>0</v>
      </c>
      <c r="BI103" s="50">
        <v>0</v>
      </c>
      <c r="BJ103" s="50">
        <v>470.5</v>
      </c>
      <c r="BK103" s="507"/>
      <c r="BL103" s="50">
        <v>0</v>
      </c>
      <c r="BM103" s="50">
        <v>0</v>
      </c>
      <c r="BN103" s="50">
        <v>0</v>
      </c>
      <c r="BO103" s="50">
        <v>115.7</v>
      </c>
      <c r="BP103" s="507"/>
      <c r="BQ103" s="50">
        <v>0</v>
      </c>
      <c r="BR103" s="50">
        <v>0</v>
      </c>
      <c r="BS103" s="50">
        <v>0</v>
      </c>
      <c r="BT103" s="50">
        <v>278.3</v>
      </c>
      <c r="BU103" s="393"/>
      <c r="BV103" s="50">
        <v>0</v>
      </c>
      <c r="BW103" s="50">
        <v>0</v>
      </c>
      <c r="BX103" s="50">
        <v>0</v>
      </c>
      <c r="BY103" s="50">
        <v>610.40000000000009</v>
      </c>
      <c r="BZ103" s="507"/>
      <c r="CA103" s="50">
        <v>0</v>
      </c>
      <c r="CB103" s="50">
        <v>0</v>
      </c>
      <c r="CC103" s="50">
        <v>0</v>
      </c>
      <c r="CD103" s="50">
        <v>437.79999999999995</v>
      </c>
      <c r="CE103" s="393"/>
      <c r="CF103" s="50">
        <v>0</v>
      </c>
      <c r="CG103" s="50">
        <v>0</v>
      </c>
      <c r="CH103" s="50">
        <v>0</v>
      </c>
      <c r="CI103" s="50">
        <v>205.2</v>
      </c>
      <c r="CJ103" s="393"/>
      <c r="CK103" s="50">
        <v>0</v>
      </c>
      <c r="CL103" s="50">
        <v>0</v>
      </c>
      <c r="CM103" s="50">
        <v>0</v>
      </c>
      <c r="CN103" s="50">
        <v>226.5</v>
      </c>
      <c r="CO103" s="507"/>
      <c r="CP103" s="50">
        <v>0</v>
      </c>
      <c r="CQ103" s="50">
        <v>0</v>
      </c>
      <c r="CR103" s="50">
        <v>0</v>
      </c>
      <c r="CS103" s="50">
        <v>400.3</v>
      </c>
      <c r="CT103" s="393"/>
      <c r="CU103" s="50">
        <v>0</v>
      </c>
      <c r="CV103" s="50">
        <v>0</v>
      </c>
      <c r="CW103" s="50">
        <v>0</v>
      </c>
      <c r="CX103" s="50">
        <v>455.6</v>
      </c>
      <c r="CY103" s="393"/>
      <c r="CZ103" s="50">
        <v>0</v>
      </c>
      <c r="DA103" s="50">
        <v>0</v>
      </c>
      <c r="DB103" s="50">
        <v>0</v>
      </c>
      <c r="DC103" s="50">
        <v>130.9</v>
      </c>
      <c r="DD103" s="393"/>
      <c r="DE103" s="50">
        <v>0</v>
      </c>
      <c r="DF103" s="50">
        <v>0</v>
      </c>
      <c r="DG103" s="50">
        <v>0</v>
      </c>
      <c r="DH103" s="50">
        <v>3155.8</v>
      </c>
      <c r="DI103" s="393"/>
      <c r="DJ103" s="381">
        <v>0</v>
      </c>
      <c r="DK103" s="381">
        <v>0</v>
      </c>
      <c r="DL103" s="381">
        <v>0</v>
      </c>
      <c r="DM103" s="50">
        <v>753.20000000000016</v>
      </c>
      <c r="DN103" s="393"/>
      <c r="DO103" s="50">
        <v>0</v>
      </c>
      <c r="DP103" s="50">
        <v>0</v>
      </c>
      <c r="DQ103" s="50">
        <v>0</v>
      </c>
      <c r="DR103" s="50">
        <v>225.2</v>
      </c>
      <c r="DS103" s="393"/>
      <c r="DT103" s="50">
        <v>0</v>
      </c>
      <c r="DU103" s="50">
        <v>0</v>
      </c>
      <c r="DV103" s="50">
        <v>0</v>
      </c>
      <c r="DW103" s="50">
        <v>4438.6500000000005</v>
      </c>
      <c r="DX103" s="393"/>
      <c r="DY103" s="425">
        <v>0</v>
      </c>
      <c r="DZ103" s="425">
        <v>0</v>
      </c>
      <c r="EA103" s="425">
        <v>0</v>
      </c>
      <c r="EB103" s="50">
        <v>190</v>
      </c>
      <c r="EC103" s="393"/>
      <c r="ED103" s="425">
        <v>0</v>
      </c>
      <c r="EE103" s="425">
        <v>0</v>
      </c>
      <c r="EF103" s="425">
        <v>0</v>
      </c>
      <c r="EG103" s="50">
        <v>136.9</v>
      </c>
      <c r="EH103" s="393"/>
      <c r="EI103" s="425">
        <v>0</v>
      </c>
      <c r="EJ103" s="50">
        <v>0</v>
      </c>
      <c r="EK103" s="425">
        <v>0</v>
      </c>
      <c r="EL103" s="50">
        <v>568.70000000000005</v>
      </c>
      <c r="EM103" s="393"/>
      <c r="EN103" s="50">
        <v>0</v>
      </c>
      <c r="EO103" s="425">
        <v>0</v>
      </c>
      <c r="EP103" s="425">
        <v>0</v>
      </c>
      <c r="EQ103" s="50">
        <v>475.9</v>
      </c>
      <c r="ER103" s="393"/>
      <c r="ES103" s="425">
        <v>0</v>
      </c>
      <c r="ET103" s="425">
        <v>0</v>
      </c>
      <c r="EU103" s="425">
        <v>0</v>
      </c>
      <c r="EV103" s="50">
        <v>2579.1999999999998</v>
      </c>
      <c r="EW103" s="393"/>
      <c r="EX103" s="425">
        <v>0</v>
      </c>
      <c r="EY103" s="425">
        <v>0</v>
      </c>
      <c r="EZ103" s="425">
        <v>0</v>
      </c>
      <c r="FA103" s="50">
        <v>119.7</v>
      </c>
      <c r="FB103" s="393"/>
      <c r="FC103" s="50">
        <v>0</v>
      </c>
      <c r="FD103" s="425">
        <v>0</v>
      </c>
      <c r="FE103" s="425">
        <v>0</v>
      </c>
      <c r="FF103" s="50">
        <v>241.70000000000002</v>
      </c>
      <c r="FG103" s="393"/>
      <c r="FH103" s="50">
        <v>0</v>
      </c>
      <c r="FI103" s="425">
        <v>0</v>
      </c>
      <c r="FJ103" s="425">
        <v>0</v>
      </c>
      <c r="FK103" s="50">
        <v>217.10000000000002</v>
      </c>
      <c r="FL103" s="393"/>
      <c r="FM103" s="425">
        <v>0</v>
      </c>
      <c r="FN103" s="425">
        <v>0</v>
      </c>
      <c r="FO103" s="425">
        <v>0</v>
      </c>
      <c r="FP103" s="50">
        <v>487.6</v>
      </c>
      <c r="FQ103" s="393"/>
      <c r="FR103" s="50">
        <v>0</v>
      </c>
      <c r="FS103" s="50">
        <v>0</v>
      </c>
      <c r="FT103" s="425">
        <v>0</v>
      </c>
      <c r="FU103" s="50">
        <v>189.79999999999998</v>
      </c>
      <c r="FV103" s="393"/>
      <c r="FW103" s="425">
        <v>0</v>
      </c>
      <c r="FX103" s="425">
        <v>0</v>
      </c>
      <c r="FY103" s="425">
        <v>0</v>
      </c>
      <c r="FZ103" s="50">
        <v>1323</v>
      </c>
      <c r="GA103" s="393"/>
      <c r="GB103" s="425">
        <v>0</v>
      </c>
      <c r="GC103" s="425">
        <v>0</v>
      </c>
      <c r="GD103" s="425">
        <v>0</v>
      </c>
      <c r="GE103" s="50">
        <v>314.5</v>
      </c>
      <c r="GF103" s="393"/>
      <c r="GG103" s="50">
        <v>0</v>
      </c>
      <c r="GH103" s="50">
        <v>0</v>
      </c>
      <c r="GI103" s="50">
        <v>0</v>
      </c>
      <c r="GJ103" s="50">
        <v>766</v>
      </c>
      <c r="GK103" s="393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644.299999999901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07"/>
      <c r="I104" s="50">
        <v>0</v>
      </c>
      <c r="J104" s="50">
        <v>0</v>
      </c>
      <c r="K104" s="50">
        <v>95.699999999999974</v>
      </c>
      <c r="L104" s="50">
        <v>5.5999999999999091</v>
      </c>
      <c r="M104" s="507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07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07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07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07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07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07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07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07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07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07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07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393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07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393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393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07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393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393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393"/>
      <c r="DE104" s="50">
        <v>550.14999999999918</v>
      </c>
      <c r="DF104" s="50">
        <v>794.29999999999984</v>
      </c>
      <c r="DG104" s="50">
        <v>669.52500000000055</v>
      </c>
      <c r="DH104" s="50">
        <v>1671.4000000000003</v>
      </c>
      <c r="DI104" s="393"/>
      <c r="DJ104" s="381">
        <v>93.324999999999818</v>
      </c>
      <c r="DK104" s="381">
        <v>402.85000000000218</v>
      </c>
      <c r="DL104" s="381">
        <v>405.52500000000055</v>
      </c>
      <c r="DM104" s="50">
        <v>283.89999999999998</v>
      </c>
      <c r="DN104" s="393"/>
      <c r="DO104" s="50">
        <v>113.65000000000009</v>
      </c>
      <c r="DP104" s="50">
        <v>89.999999999999091</v>
      </c>
      <c r="DQ104" s="50">
        <v>692.924999999997</v>
      </c>
      <c r="DR104" s="50">
        <v>57.4</v>
      </c>
      <c r="DS104" s="393"/>
      <c r="DT104" s="50">
        <v>786.54999999999927</v>
      </c>
      <c r="DU104" s="50">
        <v>2169.1499999999596</v>
      </c>
      <c r="DV104" s="50">
        <v>2765.8499999999967</v>
      </c>
      <c r="DW104" s="50">
        <v>3730.5999999999995</v>
      </c>
      <c r="DX104" s="393"/>
      <c r="DY104" s="425">
        <v>27.074999999997999</v>
      </c>
      <c r="DZ104" s="425">
        <v>129.49999999999636</v>
      </c>
      <c r="EA104" s="425">
        <v>246.59999999999945</v>
      </c>
      <c r="EB104" s="50">
        <v>265</v>
      </c>
      <c r="EC104" s="393"/>
      <c r="ED104" s="425">
        <v>96.299999999999272</v>
      </c>
      <c r="EE104" s="425">
        <v>101.59999999999309</v>
      </c>
      <c r="EF104" s="425">
        <v>371.09999999999673</v>
      </c>
      <c r="EG104" s="50">
        <v>351.90000000000003</v>
      </c>
      <c r="EH104" s="393"/>
      <c r="EI104" s="425">
        <v>100.45000000000073</v>
      </c>
      <c r="EJ104" s="50">
        <v>0</v>
      </c>
      <c r="EK104" s="425">
        <v>629.24999999999727</v>
      </c>
      <c r="EL104" s="50">
        <v>586</v>
      </c>
      <c r="EM104" s="393"/>
      <c r="EN104" s="50">
        <v>0</v>
      </c>
      <c r="EO104" s="425">
        <v>188.74999999999454</v>
      </c>
      <c r="EP104" s="425">
        <v>202.27499999999782</v>
      </c>
      <c r="EQ104" s="50">
        <v>522.4</v>
      </c>
      <c r="ER104" s="393"/>
      <c r="ES104" s="425">
        <v>488.67499999996198</v>
      </c>
      <c r="ET104" s="425">
        <v>1785.0999999999997</v>
      </c>
      <c r="EU104" s="425">
        <v>1467.0750000000016</v>
      </c>
      <c r="EV104" s="50">
        <v>1395.8000000000002</v>
      </c>
      <c r="EW104" s="393"/>
      <c r="EX104" s="425">
        <v>111.90000000000053</v>
      </c>
      <c r="EY104" s="425">
        <v>93.699999999995271</v>
      </c>
      <c r="EZ104" s="425">
        <v>163.5</v>
      </c>
      <c r="FA104" s="50">
        <v>431.3</v>
      </c>
      <c r="FB104" s="393"/>
      <c r="FC104" s="50">
        <v>0</v>
      </c>
      <c r="FD104" s="425">
        <v>152.54999999999382</v>
      </c>
      <c r="FE104" s="425">
        <v>358.5</v>
      </c>
      <c r="FF104" s="50">
        <v>463.3</v>
      </c>
      <c r="FG104" s="393"/>
      <c r="FH104" s="50">
        <v>0</v>
      </c>
      <c r="FI104" s="425">
        <v>178.34999999999309</v>
      </c>
      <c r="FJ104" s="425">
        <v>172.12500000000273</v>
      </c>
      <c r="FK104" s="50">
        <v>251</v>
      </c>
      <c r="FL104" s="393"/>
      <c r="FM104" s="425">
        <v>94.337499999998727</v>
      </c>
      <c r="FN104" s="425">
        <v>165.79999999999563</v>
      </c>
      <c r="FO104" s="425">
        <v>301.42499999999995</v>
      </c>
      <c r="FP104" s="50">
        <v>345.5</v>
      </c>
      <c r="FQ104" s="393"/>
      <c r="FR104" s="50">
        <v>0</v>
      </c>
      <c r="FS104" s="50">
        <v>0</v>
      </c>
      <c r="FT104" s="425">
        <v>330.375</v>
      </c>
      <c r="FU104" s="50">
        <v>144.19999999999999</v>
      </c>
      <c r="FV104" s="393"/>
      <c r="FW104" s="425">
        <v>329.44999999999709</v>
      </c>
      <c r="FX104" s="425">
        <v>395.34999999998945</v>
      </c>
      <c r="FY104" s="425">
        <v>713.55000000002951</v>
      </c>
      <c r="FZ104" s="50">
        <v>949.40000000000009</v>
      </c>
      <c r="GA104" s="393"/>
      <c r="GB104" s="425">
        <v>64.937499999998181</v>
      </c>
      <c r="GC104" s="425">
        <v>205.99999999999818</v>
      </c>
      <c r="GD104" s="425">
        <v>314.25</v>
      </c>
      <c r="GE104" s="50">
        <v>317</v>
      </c>
      <c r="GF104" s="393"/>
      <c r="GG104" s="50">
        <v>357.37499999999864</v>
      </c>
      <c r="GH104" s="50">
        <v>0</v>
      </c>
      <c r="GI104" s="50">
        <v>0</v>
      </c>
      <c r="GJ104" s="50">
        <v>899</v>
      </c>
      <c r="GK104" s="393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403</v>
      </c>
      <c r="B105" s="46">
        <f t="shared" si="3"/>
        <v>34092.5125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07"/>
      <c r="I105" s="50">
        <v>0</v>
      </c>
      <c r="J105" s="50">
        <v>0</v>
      </c>
      <c r="K105" s="50">
        <v>287.625</v>
      </c>
      <c r="L105" s="50">
        <v>49.200000000000045</v>
      </c>
      <c r="M105" s="507"/>
      <c r="N105" s="50">
        <v>0</v>
      </c>
      <c r="O105" s="50">
        <v>0</v>
      </c>
      <c r="P105" s="50">
        <v>216.30000000000041</v>
      </c>
      <c r="Q105" s="50">
        <v>87.699999999999989</v>
      </c>
      <c r="R105" s="507"/>
      <c r="S105" s="50">
        <v>0</v>
      </c>
      <c r="T105" s="50">
        <v>0</v>
      </c>
      <c r="U105" s="50">
        <v>425.51249999999993</v>
      </c>
      <c r="V105" s="50">
        <v>355.6</v>
      </c>
      <c r="W105" s="507"/>
      <c r="X105" s="50">
        <v>0</v>
      </c>
      <c r="Y105" s="50">
        <v>0</v>
      </c>
      <c r="Z105" s="50">
        <v>304.57500000000027</v>
      </c>
      <c r="AA105" s="50">
        <v>208.20000000000002</v>
      </c>
      <c r="AB105" s="507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07"/>
      <c r="AH105" s="50">
        <v>0</v>
      </c>
      <c r="AI105" s="50">
        <v>0</v>
      </c>
      <c r="AJ105" s="50">
        <v>260.625</v>
      </c>
      <c r="AK105" s="50">
        <v>768.80000000000018</v>
      </c>
      <c r="AL105" s="507"/>
      <c r="AM105" s="50">
        <v>0</v>
      </c>
      <c r="AN105" s="50">
        <v>0</v>
      </c>
      <c r="AO105" s="50">
        <v>623.51249999999959</v>
      </c>
      <c r="AP105" s="50">
        <v>489.8</v>
      </c>
      <c r="AQ105" s="507"/>
      <c r="AR105" s="50">
        <v>0</v>
      </c>
      <c r="AS105" s="50">
        <v>0</v>
      </c>
      <c r="AT105" s="50">
        <v>180.22500000000002</v>
      </c>
      <c r="AU105" s="50">
        <v>134.6</v>
      </c>
      <c r="AV105" s="507"/>
      <c r="AW105" s="50">
        <v>0</v>
      </c>
      <c r="AX105" s="50">
        <v>0</v>
      </c>
      <c r="AY105" s="50">
        <v>458.47499999999945</v>
      </c>
      <c r="AZ105" s="50">
        <v>424</v>
      </c>
      <c r="BA105" s="507"/>
      <c r="BB105" s="50">
        <v>0</v>
      </c>
      <c r="BC105" s="50">
        <v>0</v>
      </c>
      <c r="BD105" s="50">
        <v>557.17499999999995</v>
      </c>
      <c r="BE105" s="50">
        <v>449</v>
      </c>
      <c r="BF105" s="507"/>
      <c r="BG105" s="50">
        <v>0</v>
      </c>
      <c r="BH105" s="50">
        <v>0</v>
      </c>
      <c r="BI105" s="50">
        <v>318.67500000000001</v>
      </c>
      <c r="BJ105" s="50">
        <v>385.3</v>
      </c>
      <c r="BK105" s="507"/>
      <c r="BL105" s="50">
        <v>0</v>
      </c>
      <c r="BM105" s="50">
        <v>0</v>
      </c>
      <c r="BN105" s="50">
        <v>403.79999999999995</v>
      </c>
      <c r="BO105" s="50">
        <v>143</v>
      </c>
      <c r="BP105" s="507"/>
      <c r="BQ105" s="50">
        <v>0</v>
      </c>
      <c r="BR105" s="50">
        <v>0</v>
      </c>
      <c r="BS105" s="50">
        <v>604.87500000000068</v>
      </c>
      <c r="BT105" s="50">
        <v>382.9</v>
      </c>
      <c r="BU105" s="393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07"/>
      <c r="CA105" s="50">
        <v>0</v>
      </c>
      <c r="CB105" s="50">
        <v>0</v>
      </c>
      <c r="CC105" s="50">
        <v>450.37500000000136</v>
      </c>
      <c r="CD105" s="50">
        <v>350</v>
      </c>
      <c r="CE105" s="393"/>
      <c r="CF105" s="50">
        <v>0</v>
      </c>
      <c r="CG105" s="50">
        <v>0</v>
      </c>
      <c r="CH105" s="50">
        <v>316.12500000000136</v>
      </c>
      <c r="CI105" s="50">
        <v>355</v>
      </c>
      <c r="CJ105" s="393"/>
      <c r="CK105" s="50">
        <v>0</v>
      </c>
      <c r="CL105" s="50">
        <v>0</v>
      </c>
      <c r="CM105" s="50">
        <v>177.89999999999998</v>
      </c>
      <c r="CN105" s="50">
        <v>166</v>
      </c>
      <c r="CO105" s="507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393"/>
      <c r="CU105" s="50">
        <v>0</v>
      </c>
      <c r="CV105" s="50">
        <v>0</v>
      </c>
      <c r="CW105" s="50">
        <v>26.850000000002183</v>
      </c>
      <c r="CX105" s="50">
        <v>334</v>
      </c>
      <c r="CY105" s="393"/>
      <c r="CZ105" s="50">
        <v>0</v>
      </c>
      <c r="DA105" s="50">
        <v>0</v>
      </c>
      <c r="DB105" s="50">
        <v>116.55000000000001</v>
      </c>
      <c r="DC105" s="50">
        <v>44</v>
      </c>
      <c r="DD105" s="393"/>
      <c r="DE105" s="50">
        <v>0</v>
      </c>
      <c r="DF105" s="50">
        <v>0</v>
      </c>
      <c r="DG105" s="50">
        <v>1408.5374999999967</v>
      </c>
      <c r="DH105" s="50">
        <v>1699.1999999999998</v>
      </c>
      <c r="DI105" s="393"/>
      <c r="DJ105" s="381">
        <v>0</v>
      </c>
      <c r="DK105" s="381">
        <v>0</v>
      </c>
      <c r="DL105" s="381">
        <v>241.42499999999836</v>
      </c>
      <c r="DM105" s="50">
        <v>300.59999999999997</v>
      </c>
      <c r="DN105" s="393"/>
      <c r="DO105" s="50">
        <v>0</v>
      </c>
      <c r="DP105" s="50">
        <v>0</v>
      </c>
      <c r="DQ105" s="50">
        <v>332.40000000000191</v>
      </c>
      <c r="DR105" s="50">
        <v>641</v>
      </c>
      <c r="DS105" s="393"/>
      <c r="DT105" s="50">
        <v>0</v>
      </c>
      <c r="DU105" s="50">
        <v>0</v>
      </c>
      <c r="DV105" s="50">
        <v>1471.575000000003</v>
      </c>
      <c r="DW105" s="50">
        <v>3092.9000000000005</v>
      </c>
      <c r="DX105" s="393"/>
      <c r="DY105" s="425">
        <v>0</v>
      </c>
      <c r="DZ105" s="425">
        <v>0</v>
      </c>
      <c r="EA105" s="425">
        <v>251.92500000000109</v>
      </c>
      <c r="EB105" s="50">
        <v>410.5</v>
      </c>
      <c r="EC105" s="393"/>
      <c r="ED105" s="425">
        <v>0</v>
      </c>
      <c r="EE105" s="425">
        <v>0</v>
      </c>
      <c r="EF105" s="425">
        <v>217.27499999999918</v>
      </c>
      <c r="EG105" s="50">
        <v>370.8</v>
      </c>
      <c r="EH105" s="393"/>
      <c r="EI105" s="425">
        <v>0</v>
      </c>
      <c r="EJ105" s="50">
        <v>0</v>
      </c>
      <c r="EK105" s="425">
        <v>368.39999999999782</v>
      </c>
      <c r="EL105" s="50">
        <v>506.09999999999997</v>
      </c>
      <c r="EM105" s="393"/>
      <c r="EN105" s="50">
        <v>0</v>
      </c>
      <c r="EO105" s="425">
        <v>0</v>
      </c>
      <c r="EP105" s="425">
        <v>317.62499999999727</v>
      </c>
      <c r="EQ105" s="50">
        <v>111.30000000000001</v>
      </c>
      <c r="ER105" s="393"/>
      <c r="ES105" s="425">
        <v>0</v>
      </c>
      <c r="ET105" s="425">
        <v>0</v>
      </c>
      <c r="EU105" s="425">
        <v>1052.9249999999929</v>
      </c>
      <c r="EV105" s="50">
        <v>1632.3</v>
      </c>
      <c r="EW105" s="393"/>
      <c r="EX105" s="425">
        <v>0</v>
      </c>
      <c r="EY105" s="425">
        <v>0</v>
      </c>
      <c r="EZ105" s="425">
        <v>257.17499999999836</v>
      </c>
      <c r="FA105" s="50">
        <v>221.6</v>
      </c>
      <c r="FB105" s="393"/>
      <c r="FC105" s="50">
        <v>0</v>
      </c>
      <c r="FD105" s="425">
        <v>0</v>
      </c>
      <c r="FE105" s="425">
        <v>329.47500000000002</v>
      </c>
      <c r="FF105" s="50">
        <v>339</v>
      </c>
      <c r="FG105" s="393"/>
      <c r="FH105" s="50">
        <v>0</v>
      </c>
      <c r="FI105" s="425">
        <v>0</v>
      </c>
      <c r="FJ105" s="425">
        <v>168.67499999999291</v>
      </c>
      <c r="FK105" s="50">
        <v>320.5</v>
      </c>
      <c r="FL105" s="393"/>
      <c r="FM105" s="425">
        <v>0</v>
      </c>
      <c r="FN105" s="425">
        <v>0</v>
      </c>
      <c r="FO105" s="425">
        <v>257.77499999999998</v>
      </c>
      <c r="FP105" s="50">
        <v>249.9</v>
      </c>
      <c r="FQ105" s="393"/>
      <c r="FR105" s="50">
        <v>0</v>
      </c>
      <c r="FS105" s="50">
        <v>0</v>
      </c>
      <c r="FT105" s="425">
        <v>47.924999999992906</v>
      </c>
      <c r="FU105" s="50">
        <v>114.9</v>
      </c>
      <c r="FV105" s="393"/>
      <c r="FW105" s="425">
        <v>0</v>
      </c>
      <c r="FX105" s="425">
        <v>0</v>
      </c>
      <c r="FY105" s="425">
        <v>1212.6000000000299</v>
      </c>
      <c r="FZ105" s="50">
        <v>962.7</v>
      </c>
      <c r="GA105" s="393"/>
      <c r="GB105" s="425">
        <v>0</v>
      </c>
      <c r="GC105" s="425">
        <v>0</v>
      </c>
      <c r="GD105" s="425">
        <v>337.125</v>
      </c>
      <c r="GE105" s="50">
        <v>293</v>
      </c>
      <c r="GF105" s="393"/>
      <c r="GG105" s="50">
        <v>0</v>
      </c>
      <c r="GH105" s="50">
        <v>0</v>
      </c>
      <c r="GI105" s="50">
        <v>0</v>
      </c>
      <c r="GJ105" s="50">
        <v>1250.5</v>
      </c>
      <c r="GK105" s="393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52409.450000000048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07"/>
      <c r="I106" s="50">
        <v>0</v>
      </c>
      <c r="J106" s="50">
        <v>0</v>
      </c>
      <c r="K106" s="50">
        <v>63.524999999999949</v>
      </c>
      <c r="L106" s="50">
        <v>23.600000000000136</v>
      </c>
      <c r="M106" s="507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07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07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07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07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07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07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07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07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07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07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07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393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07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393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393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07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393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393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393"/>
      <c r="DE106" s="50">
        <v>472.15000000000009</v>
      </c>
      <c r="DF106" s="50">
        <v>923.0500000000003</v>
      </c>
      <c r="DG106" s="50">
        <v>822.89999999999918</v>
      </c>
      <c r="DH106" s="50">
        <v>2360.9000000000005</v>
      </c>
      <c r="DI106" s="393"/>
      <c r="DJ106" s="381">
        <v>55.150000000000091</v>
      </c>
      <c r="DK106" s="381">
        <v>171.05000000000109</v>
      </c>
      <c r="DL106" s="381">
        <v>597.97499999999809</v>
      </c>
      <c r="DM106" s="50">
        <v>691.2</v>
      </c>
      <c r="DN106" s="393"/>
      <c r="DO106" s="50">
        <v>138.44999999999982</v>
      </c>
      <c r="DP106" s="50">
        <v>193.55000000000018</v>
      </c>
      <c r="DQ106" s="50">
        <v>411.45000000000027</v>
      </c>
      <c r="DR106" s="50">
        <v>462.4</v>
      </c>
      <c r="DS106" s="393"/>
      <c r="DT106" s="50">
        <v>886.97499999999764</v>
      </c>
      <c r="DU106" s="50">
        <v>1436.9250000000229</v>
      </c>
      <c r="DV106" s="50">
        <v>2961.9750000000035</v>
      </c>
      <c r="DW106" s="50">
        <v>4813.6000000000013</v>
      </c>
      <c r="DX106" s="393"/>
      <c r="DY106" s="425">
        <v>38</v>
      </c>
      <c r="DZ106" s="425">
        <v>125.14999999999873</v>
      </c>
      <c r="EA106" s="425">
        <v>108.00000000000273</v>
      </c>
      <c r="EB106" s="50">
        <v>161.5</v>
      </c>
      <c r="EC106" s="393"/>
      <c r="ED106" s="425">
        <v>25.774999999998727</v>
      </c>
      <c r="EE106" s="425">
        <v>80.749999999999091</v>
      </c>
      <c r="EF106" s="425">
        <v>220.27499999999782</v>
      </c>
      <c r="EG106" s="50">
        <v>432.5</v>
      </c>
      <c r="EH106" s="393"/>
      <c r="EI106" s="425">
        <v>43.874999999997272</v>
      </c>
      <c r="EJ106" s="50">
        <v>0</v>
      </c>
      <c r="EK106" s="425">
        <v>176.25</v>
      </c>
      <c r="EL106" s="50">
        <v>347.00000000000006</v>
      </c>
      <c r="EM106" s="393"/>
      <c r="EN106" s="50">
        <v>0</v>
      </c>
      <c r="EO106" s="425">
        <v>59.999999999999091</v>
      </c>
      <c r="EP106" s="425">
        <v>98.024999999997817</v>
      </c>
      <c r="EQ106" s="50">
        <v>537.70000000000005</v>
      </c>
      <c r="ER106" s="393"/>
      <c r="ES106" s="425">
        <v>560.35000000005039</v>
      </c>
      <c r="ET106" s="425">
        <v>1034.5500000000002</v>
      </c>
      <c r="EU106" s="425">
        <v>1424.9249999999984</v>
      </c>
      <c r="EV106" s="50">
        <v>2195.3999999999996</v>
      </c>
      <c r="EW106" s="393"/>
      <c r="EX106" s="425">
        <v>51.899999999998727</v>
      </c>
      <c r="EY106" s="425">
        <v>74.249999999999091</v>
      </c>
      <c r="EZ106" s="425">
        <v>20.474999999999454</v>
      </c>
      <c r="FA106" s="50">
        <v>171.70000000000002</v>
      </c>
      <c r="FB106" s="393"/>
      <c r="FC106" s="50">
        <v>0</v>
      </c>
      <c r="FD106" s="425">
        <v>62.249999999999091</v>
      </c>
      <c r="FE106" s="425">
        <v>55.724999999999994</v>
      </c>
      <c r="FF106" s="50">
        <v>513.20000000000005</v>
      </c>
      <c r="FG106" s="393"/>
      <c r="FH106" s="50">
        <v>0</v>
      </c>
      <c r="FI106" s="425">
        <v>180.45000000000073</v>
      </c>
      <c r="FJ106" s="425">
        <v>145.57500000000164</v>
      </c>
      <c r="FK106" s="50">
        <v>458.1</v>
      </c>
      <c r="FL106" s="393"/>
      <c r="FM106" s="425">
        <v>92.375000000000909</v>
      </c>
      <c r="FN106" s="425">
        <v>193.49999999999636</v>
      </c>
      <c r="FO106" s="425">
        <v>348.75</v>
      </c>
      <c r="FP106" s="50">
        <v>342.5</v>
      </c>
      <c r="FQ106" s="393"/>
      <c r="FR106" s="50">
        <v>0</v>
      </c>
      <c r="FS106" s="50">
        <v>0</v>
      </c>
      <c r="FT106" s="425">
        <v>44.55000000000382</v>
      </c>
      <c r="FU106" s="50">
        <v>158.1</v>
      </c>
      <c r="FV106" s="393"/>
      <c r="FW106" s="425">
        <v>354.40000000000509</v>
      </c>
      <c r="FX106" s="425">
        <v>553.19999999998799</v>
      </c>
      <c r="FY106" s="425">
        <v>995.84999999999877</v>
      </c>
      <c r="FZ106" s="50">
        <v>1551.6</v>
      </c>
      <c r="GA106" s="393"/>
      <c r="GB106" s="425">
        <v>67.000000000001819</v>
      </c>
      <c r="GC106" s="425">
        <v>130.25</v>
      </c>
      <c r="GD106" s="425">
        <v>292.875</v>
      </c>
      <c r="GE106" s="50">
        <v>394.5</v>
      </c>
      <c r="GF106" s="393"/>
      <c r="GG106" s="50">
        <v>345.949999999998</v>
      </c>
      <c r="GH106" s="50">
        <v>0</v>
      </c>
      <c r="GI106" s="50">
        <v>0</v>
      </c>
      <c r="GJ106" s="50">
        <v>1295</v>
      </c>
      <c r="GK106" s="393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4751.362500000032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07"/>
      <c r="I107" s="50">
        <v>0</v>
      </c>
      <c r="J107" s="50">
        <v>0</v>
      </c>
      <c r="K107" s="50">
        <v>242.85000000000002</v>
      </c>
      <c r="L107" s="50">
        <v>65.999999999999886</v>
      </c>
      <c r="M107" s="507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07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07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07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07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07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07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07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07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07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07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07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393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07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393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393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07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393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393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393"/>
      <c r="DE107" s="50">
        <v>767.67500000000018</v>
      </c>
      <c r="DF107" s="50">
        <v>1377.1499999999996</v>
      </c>
      <c r="DG107" s="50">
        <v>1731.2250000000008</v>
      </c>
      <c r="DH107" s="50">
        <v>3900.5000000000005</v>
      </c>
      <c r="DI107" s="393"/>
      <c r="DJ107" s="381">
        <v>135.84999999999991</v>
      </c>
      <c r="DK107" s="381">
        <v>422.70000000000164</v>
      </c>
      <c r="DL107" s="381">
        <v>585.15000000000191</v>
      </c>
      <c r="DM107" s="50">
        <v>659.80000000000007</v>
      </c>
      <c r="DN107" s="393"/>
      <c r="DO107" s="50">
        <v>133.74999999999955</v>
      </c>
      <c r="DP107" s="50">
        <v>355.15000000000236</v>
      </c>
      <c r="DQ107" s="50">
        <v>578.40000000000191</v>
      </c>
      <c r="DR107" s="50">
        <v>658.09999999999991</v>
      </c>
      <c r="DS107" s="393"/>
      <c r="DT107" s="50">
        <v>1040.8249999999994</v>
      </c>
      <c r="DU107" s="50">
        <v>2314.7999999999984</v>
      </c>
      <c r="DV107" s="50">
        <v>2651.0999999999981</v>
      </c>
      <c r="DW107" s="50">
        <v>4681</v>
      </c>
      <c r="DX107" s="393"/>
      <c r="DY107" s="425">
        <v>49.800000000001091</v>
      </c>
      <c r="DZ107" s="425">
        <v>140.04999999999927</v>
      </c>
      <c r="EA107" s="425">
        <v>184.94999999999618</v>
      </c>
      <c r="EB107" s="50">
        <v>269.5</v>
      </c>
      <c r="EC107" s="393"/>
      <c r="ED107" s="425">
        <v>24.800000000001091</v>
      </c>
      <c r="EE107" s="425">
        <v>269.99999999999818</v>
      </c>
      <c r="EF107" s="425">
        <v>255.29999999999291</v>
      </c>
      <c r="EG107" s="50">
        <v>496.09999999999997</v>
      </c>
      <c r="EH107" s="393"/>
      <c r="EI107" s="425">
        <v>39.899999999999636</v>
      </c>
      <c r="EJ107" s="50">
        <v>0</v>
      </c>
      <c r="EK107" s="425">
        <v>224.47499999999673</v>
      </c>
      <c r="EL107" s="50">
        <v>389.5</v>
      </c>
      <c r="EM107" s="393"/>
      <c r="EN107" s="50">
        <v>0</v>
      </c>
      <c r="EO107" s="425">
        <v>100.14999999999782</v>
      </c>
      <c r="EP107" s="425">
        <v>129.67499999999563</v>
      </c>
      <c r="EQ107" s="50">
        <v>481.8</v>
      </c>
      <c r="ER107" s="393"/>
      <c r="ES107" s="425">
        <v>811.87500000003183</v>
      </c>
      <c r="ET107" s="425">
        <v>2308.5249999999996</v>
      </c>
      <c r="EU107" s="425">
        <v>2385.9000000000005</v>
      </c>
      <c r="EV107" s="50">
        <v>3370.2999999999997</v>
      </c>
      <c r="EW107" s="393"/>
      <c r="EX107" s="425">
        <v>37.5</v>
      </c>
      <c r="EY107" s="425">
        <v>79.799999999999272</v>
      </c>
      <c r="EZ107" s="425">
        <v>69.299999999998363</v>
      </c>
      <c r="FA107" s="50">
        <v>158.80000000000001</v>
      </c>
      <c r="FB107" s="393"/>
      <c r="FC107" s="50">
        <v>0</v>
      </c>
      <c r="FD107" s="425">
        <v>52.649999999999636</v>
      </c>
      <c r="FE107" s="425">
        <v>286.72500000000002</v>
      </c>
      <c r="FF107" s="50">
        <v>465.3</v>
      </c>
      <c r="FG107" s="393"/>
      <c r="FH107" s="50">
        <v>0</v>
      </c>
      <c r="FI107" s="425">
        <v>234.10000000000036</v>
      </c>
      <c r="FJ107" s="425">
        <v>160.87499999999727</v>
      </c>
      <c r="FK107" s="50">
        <v>310.89999999999998</v>
      </c>
      <c r="FL107" s="393"/>
      <c r="FM107" s="425">
        <v>129.10000000000036</v>
      </c>
      <c r="FN107" s="425">
        <v>234.24999999999818</v>
      </c>
      <c r="FO107" s="425">
        <v>386.25</v>
      </c>
      <c r="FP107" s="50">
        <v>586.79999999999995</v>
      </c>
      <c r="FQ107" s="393"/>
      <c r="FR107" s="50">
        <v>0</v>
      </c>
      <c r="FS107" s="50">
        <v>0</v>
      </c>
      <c r="FT107" s="425">
        <v>323.02500000000055</v>
      </c>
      <c r="FU107" s="50">
        <v>407.7</v>
      </c>
      <c r="FV107" s="393"/>
      <c r="FW107" s="425">
        <v>284.62500000000091</v>
      </c>
      <c r="FX107" s="425">
        <v>495.14999999999782</v>
      </c>
      <c r="FY107" s="425">
        <v>799.42500000000382</v>
      </c>
      <c r="FZ107" s="50">
        <v>1295.5</v>
      </c>
      <c r="GA107" s="393"/>
      <c r="GB107" s="425">
        <v>57.000000000001819</v>
      </c>
      <c r="GC107" s="425">
        <v>163.25000000000546</v>
      </c>
      <c r="GD107" s="425">
        <v>310.125</v>
      </c>
      <c r="GE107" s="50">
        <v>253</v>
      </c>
      <c r="GF107" s="393"/>
      <c r="GG107" s="50">
        <v>368.54999999999836</v>
      </c>
      <c r="GH107" s="50">
        <v>0</v>
      </c>
      <c r="GI107" s="50">
        <v>0</v>
      </c>
      <c r="GJ107" s="50">
        <v>917.3</v>
      </c>
      <c r="GK107" s="393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2819.61374999999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07"/>
      <c r="I108" s="50">
        <v>0</v>
      </c>
      <c r="J108" s="50">
        <v>0</v>
      </c>
      <c r="K108" s="50">
        <v>119.92499999999981</v>
      </c>
      <c r="L108" s="50">
        <v>97</v>
      </c>
      <c r="M108" s="507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07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07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07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07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07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07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07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07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07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07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07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393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07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393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393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07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393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393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393"/>
      <c r="DE108" s="50">
        <v>948.36249999999973</v>
      </c>
      <c r="DF108" s="50">
        <v>1636.5499999999997</v>
      </c>
      <c r="DG108" s="50">
        <v>1781.7749999999992</v>
      </c>
      <c r="DH108" s="50">
        <v>3005.6999999999994</v>
      </c>
      <c r="DI108" s="393"/>
      <c r="DJ108" s="381">
        <v>106.72499999999945</v>
      </c>
      <c r="DK108" s="381">
        <v>446.85000000000127</v>
      </c>
      <c r="DL108" s="381">
        <v>510.22500000000082</v>
      </c>
      <c r="DM108" s="50">
        <v>455.9</v>
      </c>
      <c r="DN108" s="393"/>
      <c r="DO108" s="50">
        <v>58.526250000000346</v>
      </c>
      <c r="DP108" s="50">
        <v>137.24999999999909</v>
      </c>
      <c r="DQ108" s="50">
        <v>665.32499999999891</v>
      </c>
      <c r="DR108" s="50">
        <v>421.7</v>
      </c>
      <c r="DS108" s="393"/>
      <c r="DT108" s="50">
        <v>783.10000000000264</v>
      </c>
      <c r="DU108" s="50">
        <v>1907.6999999999689</v>
      </c>
      <c r="DV108" s="50">
        <v>3284.0249999999951</v>
      </c>
      <c r="DW108" s="50">
        <v>4751.2</v>
      </c>
      <c r="DX108" s="393"/>
      <c r="DY108" s="425">
        <v>35.425000000000182</v>
      </c>
      <c r="DZ108" s="425">
        <v>125.25000000000348</v>
      </c>
      <c r="EA108" s="425">
        <v>272.02499999999236</v>
      </c>
      <c r="EB108" s="50">
        <v>92.8</v>
      </c>
      <c r="EC108" s="393"/>
      <c r="ED108" s="425">
        <v>88.200000000001637</v>
      </c>
      <c r="EE108" s="425">
        <v>286.30000000000473</v>
      </c>
      <c r="EF108" s="425">
        <v>188.62499999999181</v>
      </c>
      <c r="EG108" s="50">
        <v>593.30000000000007</v>
      </c>
      <c r="EH108" s="393"/>
      <c r="EI108" s="425">
        <v>70.449999999999818</v>
      </c>
      <c r="EJ108" s="50">
        <v>0</v>
      </c>
      <c r="EK108" s="425">
        <v>291.67499999999291</v>
      </c>
      <c r="EL108" s="50">
        <v>396.29999999999995</v>
      </c>
      <c r="EM108" s="393"/>
      <c r="EN108" s="50">
        <v>0</v>
      </c>
      <c r="EO108" s="425">
        <v>131.75000000000182</v>
      </c>
      <c r="EP108" s="425">
        <v>58.499999999991815</v>
      </c>
      <c r="EQ108" s="50">
        <v>618</v>
      </c>
      <c r="ER108" s="393"/>
      <c r="ES108" s="425">
        <v>757.67499999996835</v>
      </c>
      <c r="ET108" s="425">
        <v>2415.3999999999996</v>
      </c>
      <c r="EU108" s="425">
        <v>3217.6499999999951</v>
      </c>
      <c r="EV108" s="50">
        <v>2178.6</v>
      </c>
      <c r="EW108" s="393"/>
      <c r="EX108" s="425">
        <v>58.25</v>
      </c>
      <c r="EY108" s="425">
        <v>99.25</v>
      </c>
      <c r="EZ108" s="425">
        <v>10.124999999994543</v>
      </c>
      <c r="FA108" s="50">
        <v>217.89999999999998</v>
      </c>
      <c r="FB108" s="393"/>
      <c r="FC108" s="50">
        <v>0</v>
      </c>
      <c r="FD108" s="425">
        <v>167.60000000000218</v>
      </c>
      <c r="FE108" s="425">
        <v>192.82500000000002</v>
      </c>
      <c r="FF108" s="50">
        <v>409.4</v>
      </c>
      <c r="FG108" s="393"/>
      <c r="FH108" s="50">
        <v>0</v>
      </c>
      <c r="FI108" s="425">
        <v>339.57500000000255</v>
      </c>
      <c r="FJ108" s="425">
        <v>217.724999999994</v>
      </c>
      <c r="FK108" s="50">
        <v>266.10000000000002</v>
      </c>
      <c r="FL108" s="393"/>
      <c r="FM108" s="425">
        <v>144.29999999999745</v>
      </c>
      <c r="FN108" s="425">
        <v>192.25000000000364</v>
      </c>
      <c r="FO108" s="425">
        <v>578.02499999999998</v>
      </c>
      <c r="FP108" s="50">
        <v>436.2</v>
      </c>
      <c r="FQ108" s="393"/>
      <c r="FR108" s="50">
        <v>0</v>
      </c>
      <c r="FS108" s="50">
        <v>0</v>
      </c>
      <c r="FT108" s="425">
        <v>302.02500000000055</v>
      </c>
      <c r="FU108" s="50">
        <v>69.5</v>
      </c>
      <c r="FV108" s="393"/>
      <c r="FW108" s="425">
        <v>225.62499999999818</v>
      </c>
      <c r="FX108" s="425">
        <v>525.25000000001455</v>
      </c>
      <c r="FY108" s="425">
        <v>724.8750000000714</v>
      </c>
      <c r="FZ108" s="50">
        <v>1044.0999999999999</v>
      </c>
      <c r="GA108" s="393"/>
      <c r="GB108" s="425">
        <v>73.624999999998181</v>
      </c>
      <c r="GC108" s="425">
        <v>155.99999999999818</v>
      </c>
      <c r="GD108" s="425">
        <v>278.625</v>
      </c>
      <c r="GE108" s="50">
        <v>420</v>
      </c>
      <c r="GF108" s="393"/>
      <c r="GG108" s="50">
        <v>287.90000000000146</v>
      </c>
      <c r="GH108" s="50">
        <v>0</v>
      </c>
      <c r="GI108" s="50">
        <v>0</v>
      </c>
      <c r="GJ108" s="50">
        <v>858.2</v>
      </c>
      <c r="GK108" s="393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62437.112500000105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07"/>
      <c r="I109" s="50">
        <v>0</v>
      </c>
      <c r="J109" s="50">
        <v>0</v>
      </c>
      <c r="K109" s="50">
        <v>181.12500000000017</v>
      </c>
      <c r="L109" s="50">
        <v>65.700000000000045</v>
      </c>
      <c r="M109" s="507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07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07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07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07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07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07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07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07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07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07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07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393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07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393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393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07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393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393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393"/>
      <c r="DE109" s="50">
        <v>459.11250000000155</v>
      </c>
      <c r="DF109" s="50">
        <v>1231.7000000000003</v>
      </c>
      <c r="DG109" s="50">
        <v>1637.3999999999992</v>
      </c>
      <c r="DH109" s="50">
        <v>2820.8</v>
      </c>
      <c r="DI109" s="393"/>
      <c r="DJ109" s="381">
        <v>114.525000000001</v>
      </c>
      <c r="DK109" s="381">
        <v>297.64999999999691</v>
      </c>
      <c r="DL109" s="381">
        <v>552.97499999999809</v>
      </c>
      <c r="DM109" s="50">
        <v>608.79999999999995</v>
      </c>
      <c r="DN109" s="393"/>
      <c r="DO109" s="50">
        <v>60.625000000000455</v>
      </c>
      <c r="DP109" s="50">
        <v>388.80000000000018</v>
      </c>
      <c r="DQ109" s="50">
        <v>680.69999999999891</v>
      </c>
      <c r="DR109" s="50">
        <v>645.9</v>
      </c>
      <c r="DS109" s="393"/>
      <c r="DT109" s="50">
        <v>1084.2250000000122</v>
      </c>
      <c r="DU109" s="50">
        <v>2399.2000000000189</v>
      </c>
      <c r="DV109" s="50">
        <v>2836.2750000000005</v>
      </c>
      <c r="DW109" s="50">
        <v>5023.2000000000007</v>
      </c>
      <c r="DX109" s="393"/>
      <c r="DY109" s="425">
        <v>76.774999999999636</v>
      </c>
      <c r="DZ109" s="425">
        <v>180.75000000000182</v>
      </c>
      <c r="EA109" s="425">
        <v>203.02500000000055</v>
      </c>
      <c r="EB109" s="50">
        <v>36.4</v>
      </c>
      <c r="EC109" s="393"/>
      <c r="ED109" s="425">
        <v>74.325000000001637</v>
      </c>
      <c r="EE109" s="425">
        <v>217.90000000000146</v>
      </c>
      <c r="EF109" s="425">
        <v>526.87499999999727</v>
      </c>
      <c r="EG109" s="50">
        <v>638.69999999999993</v>
      </c>
      <c r="EH109" s="393"/>
      <c r="EI109" s="425">
        <v>75.500000000000909</v>
      </c>
      <c r="EJ109" s="50">
        <v>0</v>
      </c>
      <c r="EK109" s="425">
        <v>278.10000000000218</v>
      </c>
      <c r="EL109" s="50">
        <v>390.49999999999994</v>
      </c>
      <c r="EM109" s="393"/>
      <c r="EN109" s="50">
        <v>0</v>
      </c>
      <c r="EO109" s="425">
        <v>125.55000000000291</v>
      </c>
      <c r="EP109" s="425">
        <v>81.974999999996726</v>
      </c>
      <c r="EQ109" s="50">
        <v>403.75</v>
      </c>
      <c r="ER109" s="393"/>
      <c r="ES109" s="425">
        <v>623.44999999999891</v>
      </c>
      <c r="ET109" s="425">
        <v>2229.875</v>
      </c>
      <c r="EU109" s="425">
        <v>2718.0750000000016</v>
      </c>
      <c r="EV109" s="50">
        <v>3508.6000000000004</v>
      </c>
      <c r="EW109" s="393"/>
      <c r="EX109" s="425">
        <v>58.125000000001819</v>
      </c>
      <c r="EY109" s="425">
        <v>88.900000000003274</v>
      </c>
      <c r="EZ109" s="425">
        <v>140.69999999999891</v>
      </c>
      <c r="FA109" s="50">
        <v>237</v>
      </c>
      <c r="FB109" s="393"/>
      <c r="FC109" s="50">
        <v>0</v>
      </c>
      <c r="FD109" s="425">
        <v>138.00000000000182</v>
      </c>
      <c r="FE109" s="425">
        <v>288.60000000000002</v>
      </c>
      <c r="FF109" s="50">
        <v>546.20000000000005</v>
      </c>
      <c r="FG109" s="393"/>
      <c r="FH109" s="50">
        <v>0</v>
      </c>
      <c r="FI109" s="425">
        <v>164.90000000000146</v>
      </c>
      <c r="FJ109" s="425">
        <v>204.90000000000055</v>
      </c>
      <c r="FK109" s="50">
        <v>241.50000000000003</v>
      </c>
      <c r="FL109" s="393"/>
      <c r="FM109" s="425">
        <v>168.25000000000091</v>
      </c>
      <c r="FN109" s="425">
        <v>214.45000000000255</v>
      </c>
      <c r="FO109" s="425">
        <v>279</v>
      </c>
      <c r="FP109" s="50">
        <v>583.30000000000007</v>
      </c>
      <c r="FQ109" s="393"/>
      <c r="FR109" s="50">
        <v>0</v>
      </c>
      <c r="FS109" s="50">
        <v>0</v>
      </c>
      <c r="FT109" s="425">
        <v>365.69999999999891</v>
      </c>
      <c r="FU109" s="50">
        <v>364.5</v>
      </c>
      <c r="FV109" s="393"/>
      <c r="FW109" s="425">
        <v>299.17500000000018</v>
      </c>
      <c r="FX109" s="425">
        <v>551.95000000001346</v>
      </c>
      <c r="FY109" s="425">
        <v>823.4250000000219</v>
      </c>
      <c r="FZ109" s="50">
        <v>1094</v>
      </c>
      <c r="GA109" s="393"/>
      <c r="GB109" s="425">
        <v>75.500000000003638</v>
      </c>
      <c r="GC109" s="425">
        <v>212.25</v>
      </c>
      <c r="GD109" s="425">
        <v>360.375</v>
      </c>
      <c r="GE109" s="50">
        <v>384.5</v>
      </c>
      <c r="GF109" s="393"/>
      <c r="GG109" s="50">
        <v>296.15000000000055</v>
      </c>
      <c r="GH109" s="50">
        <v>0</v>
      </c>
      <c r="GI109" s="50">
        <v>0</v>
      </c>
      <c r="GJ109" s="50">
        <v>1085.5999999999999</v>
      </c>
      <c r="GK109" s="393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331</v>
      </c>
      <c r="B110" s="46">
        <f t="shared" si="3"/>
        <v>23461.250000000004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07"/>
      <c r="I110" s="50">
        <v>0</v>
      </c>
      <c r="J110" s="50">
        <v>0</v>
      </c>
      <c r="K110" s="50">
        <v>0</v>
      </c>
      <c r="L110" s="50">
        <v>5.6000000000000796</v>
      </c>
      <c r="M110" s="507"/>
      <c r="N110" s="50">
        <v>0</v>
      </c>
      <c r="O110" s="50">
        <v>0</v>
      </c>
      <c r="P110" s="50">
        <v>0</v>
      </c>
      <c r="Q110" s="50">
        <v>196.99999999999997</v>
      </c>
      <c r="R110" s="507"/>
      <c r="S110" s="50">
        <v>0</v>
      </c>
      <c r="T110" s="50">
        <v>0</v>
      </c>
      <c r="U110" s="50">
        <v>0</v>
      </c>
      <c r="V110" s="50">
        <v>118.99999999999999</v>
      </c>
      <c r="W110" s="507"/>
      <c r="X110" s="50">
        <v>0</v>
      </c>
      <c r="Y110" s="50">
        <v>0</v>
      </c>
      <c r="Z110" s="50">
        <v>0</v>
      </c>
      <c r="AA110" s="50">
        <v>375</v>
      </c>
      <c r="AB110" s="507"/>
      <c r="AC110" s="50">
        <v>0</v>
      </c>
      <c r="AD110" s="50">
        <v>0</v>
      </c>
      <c r="AE110" s="50">
        <v>0</v>
      </c>
      <c r="AF110" s="50">
        <v>390.1</v>
      </c>
      <c r="AG110" s="507"/>
      <c r="AH110" s="50">
        <v>0</v>
      </c>
      <c r="AI110" s="50">
        <v>0</v>
      </c>
      <c r="AJ110" s="50">
        <v>0</v>
      </c>
      <c r="AK110" s="50">
        <v>805.80000000000007</v>
      </c>
      <c r="AL110" s="507"/>
      <c r="AM110" s="50">
        <v>0</v>
      </c>
      <c r="AN110" s="50">
        <v>0</v>
      </c>
      <c r="AO110" s="50">
        <v>0</v>
      </c>
      <c r="AP110" s="50">
        <v>384.55</v>
      </c>
      <c r="AQ110" s="507"/>
      <c r="AR110" s="50">
        <v>0</v>
      </c>
      <c r="AS110" s="50">
        <v>0</v>
      </c>
      <c r="AT110" s="50">
        <v>0</v>
      </c>
      <c r="AU110" s="50">
        <v>187.5</v>
      </c>
      <c r="AV110" s="507"/>
      <c r="AW110" s="50">
        <v>0</v>
      </c>
      <c r="AX110" s="50">
        <v>0</v>
      </c>
      <c r="AY110" s="50">
        <v>0</v>
      </c>
      <c r="AZ110" s="50">
        <v>924.05000000000007</v>
      </c>
      <c r="BA110" s="507"/>
      <c r="BB110" s="50">
        <v>0</v>
      </c>
      <c r="BC110" s="50">
        <v>0</v>
      </c>
      <c r="BD110" s="50">
        <v>0</v>
      </c>
      <c r="BE110" s="50">
        <v>373.40000000000003</v>
      </c>
      <c r="BF110" s="507"/>
      <c r="BG110" s="50">
        <v>0</v>
      </c>
      <c r="BH110" s="50">
        <v>0</v>
      </c>
      <c r="BI110" s="50">
        <v>0</v>
      </c>
      <c r="BJ110" s="50">
        <v>544</v>
      </c>
      <c r="BK110" s="507"/>
      <c r="BL110" s="50">
        <v>0</v>
      </c>
      <c r="BM110" s="50">
        <v>0</v>
      </c>
      <c r="BN110" s="50">
        <v>0</v>
      </c>
      <c r="BO110" s="50">
        <v>166.7</v>
      </c>
      <c r="BP110" s="507"/>
      <c r="BQ110" s="50">
        <v>0</v>
      </c>
      <c r="BR110" s="50">
        <v>0</v>
      </c>
      <c r="BS110" s="50">
        <v>0</v>
      </c>
      <c r="BT110" s="50">
        <v>278.29999999999995</v>
      </c>
      <c r="BU110" s="393"/>
      <c r="BV110" s="50">
        <v>0</v>
      </c>
      <c r="BW110" s="50">
        <v>0</v>
      </c>
      <c r="BX110" s="50">
        <v>0</v>
      </c>
      <c r="BY110" s="50">
        <v>607.5</v>
      </c>
      <c r="BZ110" s="507"/>
      <c r="CA110" s="50">
        <v>0</v>
      </c>
      <c r="CB110" s="50">
        <v>0</v>
      </c>
      <c r="CC110" s="50">
        <v>0</v>
      </c>
      <c r="CD110" s="50">
        <v>273.5</v>
      </c>
      <c r="CE110" s="393"/>
      <c r="CF110" s="50">
        <v>0</v>
      </c>
      <c r="CG110" s="50">
        <v>0</v>
      </c>
      <c r="CH110" s="50">
        <v>0</v>
      </c>
      <c r="CI110" s="50">
        <v>82</v>
      </c>
      <c r="CJ110" s="393"/>
      <c r="CK110" s="50">
        <v>0</v>
      </c>
      <c r="CL110" s="50">
        <v>0</v>
      </c>
      <c r="CM110" s="50">
        <v>0</v>
      </c>
      <c r="CN110" s="50">
        <v>254.5</v>
      </c>
      <c r="CO110" s="507"/>
      <c r="CP110" s="50">
        <v>0</v>
      </c>
      <c r="CQ110" s="50">
        <v>0</v>
      </c>
      <c r="CR110" s="50">
        <v>0</v>
      </c>
      <c r="CS110" s="50">
        <v>424.2</v>
      </c>
      <c r="CT110" s="393"/>
      <c r="CU110" s="50">
        <v>0</v>
      </c>
      <c r="CV110" s="50">
        <v>0</v>
      </c>
      <c r="CW110" s="50">
        <v>0</v>
      </c>
      <c r="CX110" s="50">
        <v>955.09999999999991</v>
      </c>
      <c r="CY110" s="393"/>
      <c r="CZ110" s="50">
        <v>0</v>
      </c>
      <c r="DA110" s="50">
        <v>0</v>
      </c>
      <c r="DB110" s="50">
        <v>0</v>
      </c>
      <c r="DC110" s="50">
        <v>26.400000000000002</v>
      </c>
      <c r="DD110" s="393"/>
      <c r="DE110" s="50">
        <v>0</v>
      </c>
      <c r="DF110" s="50">
        <v>0</v>
      </c>
      <c r="DG110" s="50">
        <v>0</v>
      </c>
      <c r="DH110" s="50">
        <v>3208.9</v>
      </c>
      <c r="DI110" s="393"/>
      <c r="DJ110" s="381">
        <v>0</v>
      </c>
      <c r="DK110" s="381">
        <v>0</v>
      </c>
      <c r="DL110" s="381">
        <v>0</v>
      </c>
      <c r="DM110" s="50">
        <v>724.3</v>
      </c>
      <c r="DN110" s="393"/>
      <c r="DO110" s="50">
        <v>0</v>
      </c>
      <c r="DP110" s="50">
        <v>0</v>
      </c>
      <c r="DQ110" s="50">
        <v>0</v>
      </c>
      <c r="DR110" s="50">
        <v>411.90000000000003</v>
      </c>
      <c r="DS110" s="393"/>
      <c r="DT110" s="50">
        <v>0</v>
      </c>
      <c r="DU110" s="50">
        <v>0</v>
      </c>
      <c r="DV110" s="50">
        <v>0</v>
      </c>
      <c r="DW110" s="50">
        <v>4102.7499999999991</v>
      </c>
      <c r="DX110" s="393"/>
      <c r="DY110" s="425">
        <v>0</v>
      </c>
      <c r="DZ110" s="425">
        <v>0</v>
      </c>
      <c r="EA110" s="425">
        <v>0</v>
      </c>
      <c r="EB110" s="50">
        <v>112.60000000000001</v>
      </c>
      <c r="EC110" s="393"/>
      <c r="ED110" s="425">
        <v>0</v>
      </c>
      <c r="EE110" s="425">
        <v>0</v>
      </c>
      <c r="EF110" s="425">
        <v>0</v>
      </c>
      <c r="EG110" s="50">
        <v>439.50000000000006</v>
      </c>
      <c r="EH110" s="393"/>
      <c r="EI110" s="425">
        <v>0</v>
      </c>
      <c r="EJ110" s="50">
        <v>0</v>
      </c>
      <c r="EK110" s="425">
        <v>0</v>
      </c>
      <c r="EL110" s="50">
        <v>141.39999999999998</v>
      </c>
      <c r="EM110" s="393"/>
      <c r="EN110" s="50">
        <v>0</v>
      </c>
      <c r="EO110" s="425">
        <v>0</v>
      </c>
      <c r="EP110" s="425">
        <v>0</v>
      </c>
      <c r="EQ110" s="50">
        <v>450.9</v>
      </c>
      <c r="ER110" s="393"/>
      <c r="ES110" s="425">
        <v>0</v>
      </c>
      <c r="ET110" s="425">
        <v>0</v>
      </c>
      <c r="EU110" s="425">
        <v>0</v>
      </c>
      <c r="EV110" s="50">
        <v>2856.1000000000004</v>
      </c>
      <c r="EW110" s="393"/>
      <c r="EX110" s="425">
        <v>0</v>
      </c>
      <c r="EY110" s="425">
        <v>0</v>
      </c>
      <c r="EZ110" s="425">
        <v>0</v>
      </c>
      <c r="FA110" s="50">
        <v>120.1</v>
      </c>
      <c r="FB110" s="393"/>
      <c r="FC110" s="50">
        <v>0</v>
      </c>
      <c r="FD110" s="425">
        <v>0</v>
      </c>
      <c r="FE110" s="425">
        <v>0</v>
      </c>
      <c r="FF110" s="50">
        <v>292.10000000000002</v>
      </c>
      <c r="FG110" s="393"/>
      <c r="FH110" s="50">
        <v>0</v>
      </c>
      <c r="FI110" s="425">
        <v>0</v>
      </c>
      <c r="FJ110" s="425">
        <v>0</v>
      </c>
      <c r="FK110" s="50">
        <v>449.5</v>
      </c>
      <c r="FL110" s="393"/>
      <c r="FM110" s="425">
        <v>0</v>
      </c>
      <c r="FN110" s="425">
        <v>0</v>
      </c>
      <c r="FO110" s="425">
        <v>0</v>
      </c>
      <c r="FP110" s="50">
        <v>431</v>
      </c>
      <c r="FQ110" s="393"/>
      <c r="FR110" s="50">
        <v>0</v>
      </c>
      <c r="FS110" s="50">
        <v>0</v>
      </c>
      <c r="FT110" s="425">
        <v>0</v>
      </c>
      <c r="FU110" s="50">
        <v>7.1999999999999993</v>
      </c>
      <c r="FV110" s="393"/>
      <c r="FW110" s="425">
        <v>0</v>
      </c>
      <c r="FX110" s="425">
        <v>0</v>
      </c>
      <c r="FY110" s="425">
        <v>0</v>
      </c>
      <c r="FZ110" s="50">
        <v>1142</v>
      </c>
      <c r="GA110" s="393"/>
      <c r="GB110" s="425">
        <v>0</v>
      </c>
      <c r="GC110" s="425">
        <v>0</v>
      </c>
      <c r="GD110" s="425">
        <v>0</v>
      </c>
      <c r="GE110" s="50">
        <v>216</v>
      </c>
      <c r="GF110" s="393"/>
      <c r="GG110" s="50">
        <v>0</v>
      </c>
      <c r="GH110" s="50">
        <v>0</v>
      </c>
      <c r="GI110" s="50">
        <v>0</v>
      </c>
      <c r="GJ110" s="50">
        <v>712.90000000000009</v>
      </c>
      <c r="GK110" s="393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436</v>
      </c>
      <c r="B111" s="46">
        <f t="shared" si="3"/>
        <v>66065.762500000041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07"/>
      <c r="I111" s="50">
        <v>0</v>
      </c>
      <c r="J111" s="50">
        <v>0</v>
      </c>
      <c r="K111" s="50">
        <v>184.5</v>
      </c>
      <c r="L111" s="50">
        <v>55.5</v>
      </c>
      <c r="M111" s="507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07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07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07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07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07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07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07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07"/>
      <c r="BB111" s="50">
        <v>108.85000000000036</v>
      </c>
      <c r="BC111" s="50">
        <v>88.5</v>
      </c>
      <c r="BD111" s="50">
        <v>339.375</v>
      </c>
      <c r="BE111" s="50">
        <v>323.2</v>
      </c>
      <c r="BF111" s="507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07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07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393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07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393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393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07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393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393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393"/>
      <c r="DE111" s="50">
        <v>606.95000000000027</v>
      </c>
      <c r="DF111" s="50">
        <v>1196.25</v>
      </c>
      <c r="DG111" s="50">
        <v>2424.4500000000016</v>
      </c>
      <c r="DH111" s="50">
        <v>3538.9000000000005</v>
      </c>
      <c r="DI111" s="393"/>
      <c r="DJ111" s="381">
        <v>93.275000000000091</v>
      </c>
      <c r="DK111" s="381">
        <v>400.00000000000091</v>
      </c>
      <c r="DL111" s="381">
        <v>439.87500000000273</v>
      </c>
      <c r="DM111" s="50">
        <v>678.9</v>
      </c>
      <c r="DN111" s="393"/>
      <c r="DO111" s="50">
        <v>180.07499999999982</v>
      </c>
      <c r="DP111" s="50">
        <v>228.34999999999945</v>
      </c>
      <c r="DQ111" s="50">
        <v>881.17499999999973</v>
      </c>
      <c r="DR111" s="50">
        <v>415</v>
      </c>
      <c r="DS111" s="393"/>
      <c r="DT111" s="50">
        <v>910.650000000006</v>
      </c>
      <c r="DU111" s="50">
        <v>2239.1500000000487</v>
      </c>
      <c r="DV111" s="50">
        <v>2678.3250000000044</v>
      </c>
      <c r="DW111" s="50">
        <v>4962.5999999999985</v>
      </c>
      <c r="DX111" s="393"/>
      <c r="DY111" s="425">
        <v>38.000000000001819</v>
      </c>
      <c r="DZ111" s="425">
        <v>120.25000000000364</v>
      </c>
      <c r="EA111" s="425">
        <v>213.30000000000382</v>
      </c>
      <c r="EB111" s="50">
        <v>140</v>
      </c>
      <c r="EC111" s="393"/>
      <c r="ED111" s="425">
        <v>35.750000000000909</v>
      </c>
      <c r="EE111" s="425">
        <v>237.34999999999854</v>
      </c>
      <c r="EF111" s="425">
        <v>512.77500000000055</v>
      </c>
      <c r="EG111" s="50">
        <v>501.39999999999992</v>
      </c>
      <c r="EH111" s="393"/>
      <c r="EI111" s="425">
        <v>89.875000000001819</v>
      </c>
      <c r="EJ111" s="50">
        <v>0</v>
      </c>
      <c r="EK111" s="425">
        <v>363.59999999999945</v>
      </c>
      <c r="EL111" s="50">
        <v>464.7</v>
      </c>
      <c r="EM111" s="393"/>
      <c r="EN111" s="50">
        <v>0</v>
      </c>
      <c r="EO111" s="425">
        <v>117.00000000000182</v>
      </c>
      <c r="EP111" s="425">
        <v>125.24999999999454</v>
      </c>
      <c r="EQ111" s="50">
        <v>483.8</v>
      </c>
      <c r="ER111" s="393"/>
      <c r="ES111" s="425">
        <v>788.97499999997672</v>
      </c>
      <c r="ET111" s="425">
        <v>2394.0250000000001</v>
      </c>
      <c r="EU111" s="425">
        <v>2811.3000000000038</v>
      </c>
      <c r="EV111" s="50">
        <v>2785.7999999999997</v>
      </c>
      <c r="EW111" s="393"/>
      <c r="EX111" s="425">
        <v>55.625000000000909</v>
      </c>
      <c r="EY111" s="425">
        <v>115.80000000000291</v>
      </c>
      <c r="EZ111" s="425">
        <v>118.80000000000109</v>
      </c>
      <c r="FA111" s="50">
        <v>275.39999999999998</v>
      </c>
      <c r="FB111" s="393"/>
      <c r="FC111" s="50">
        <v>0</v>
      </c>
      <c r="FD111" s="425">
        <v>74.199999999998909</v>
      </c>
      <c r="FE111" s="425">
        <v>212.77499999999998</v>
      </c>
      <c r="FF111" s="50">
        <v>592.6</v>
      </c>
      <c r="FG111" s="393"/>
      <c r="FH111" s="50">
        <v>0</v>
      </c>
      <c r="FI111" s="425">
        <v>206.75000000000182</v>
      </c>
      <c r="FJ111" s="425">
        <v>145.875</v>
      </c>
      <c r="FK111" s="50">
        <v>407.4</v>
      </c>
      <c r="FL111" s="393"/>
      <c r="FM111" s="425">
        <v>112.24999999999909</v>
      </c>
      <c r="FN111" s="425">
        <v>165.80000000000291</v>
      </c>
      <c r="FO111" s="425">
        <v>365.02499999999998</v>
      </c>
      <c r="FP111" s="50">
        <v>489.09999999999997</v>
      </c>
      <c r="FQ111" s="393"/>
      <c r="FR111" s="50">
        <v>0</v>
      </c>
      <c r="FS111" s="50">
        <v>0</v>
      </c>
      <c r="FT111" s="425">
        <v>352.57499999999891</v>
      </c>
      <c r="FU111" s="50">
        <v>33.9</v>
      </c>
      <c r="FV111" s="393"/>
      <c r="FW111" s="425">
        <v>298.19999999999527</v>
      </c>
      <c r="FX111" s="425">
        <v>580.40000000000509</v>
      </c>
      <c r="FY111" s="425">
        <v>852.67499999996994</v>
      </c>
      <c r="FZ111" s="50">
        <v>1270.0999999999999</v>
      </c>
      <c r="GA111" s="393"/>
      <c r="GB111" s="425">
        <v>67.749999999996362</v>
      </c>
      <c r="GC111" s="425">
        <v>147.99999999999818</v>
      </c>
      <c r="GD111" s="425">
        <v>314.25</v>
      </c>
      <c r="GE111" s="50">
        <v>339</v>
      </c>
      <c r="GF111" s="393"/>
      <c r="GG111" s="50">
        <v>348.57500000000346</v>
      </c>
      <c r="GH111" s="50">
        <v>0</v>
      </c>
      <c r="GI111" s="50">
        <v>0</v>
      </c>
      <c r="GJ111" s="50">
        <v>1132.6999999999998</v>
      </c>
      <c r="GK111" s="393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332</v>
      </c>
      <c r="B112" s="46">
        <f t="shared" si="3"/>
        <v>25698.700000000004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07"/>
      <c r="I112" s="50">
        <v>0</v>
      </c>
      <c r="J112" s="50">
        <v>0</v>
      </c>
      <c r="K112" s="50">
        <v>0</v>
      </c>
      <c r="L112" s="50">
        <v>66</v>
      </c>
      <c r="M112" s="507"/>
      <c r="N112" s="50">
        <v>0</v>
      </c>
      <c r="O112" s="50">
        <v>0</v>
      </c>
      <c r="P112" s="50">
        <v>0</v>
      </c>
      <c r="Q112" s="50">
        <v>224.70000000000002</v>
      </c>
      <c r="R112" s="507"/>
      <c r="S112" s="50">
        <v>0</v>
      </c>
      <c r="T112" s="50">
        <v>0</v>
      </c>
      <c r="U112" s="50">
        <v>0</v>
      </c>
      <c r="V112" s="50">
        <v>127</v>
      </c>
      <c r="W112" s="507"/>
      <c r="X112" s="50">
        <v>0</v>
      </c>
      <c r="Y112" s="50">
        <v>0</v>
      </c>
      <c r="Z112" s="50">
        <v>0</v>
      </c>
      <c r="AA112" s="50">
        <v>398.5</v>
      </c>
      <c r="AB112" s="507"/>
      <c r="AC112" s="50">
        <v>0</v>
      </c>
      <c r="AD112" s="50">
        <v>0</v>
      </c>
      <c r="AE112" s="50">
        <v>0</v>
      </c>
      <c r="AF112" s="50">
        <v>680.8</v>
      </c>
      <c r="AG112" s="507"/>
      <c r="AH112" s="50">
        <v>0</v>
      </c>
      <c r="AI112" s="50">
        <v>0</v>
      </c>
      <c r="AJ112" s="50">
        <v>0</v>
      </c>
      <c r="AK112" s="50">
        <v>1119.6000000000004</v>
      </c>
      <c r="AL112" s="507"/>
      <c r="AM112" s="50">
        <v>0</v>
      </c>
      <c r="AN112" s="50">
        <v>0</v>
      </c>
      <c r="AO112" s="50">
        <v>0</v>
      </c>
      <c r="AP112" s="50">
        <v>488.9</v>
      </c>
      <c r="AQ112" s="507"/>
      <c r="AR112" s="50">
        <v>0</v>
      </c>
      <c r="AS112" s="50">
        <v>0</v>
      </c>
      <c r="AT112" s="50">
        <v>0</v>
      </c>
      <c r="AU112" s="50">
        <v>145.5</v>
      </c>
      <c r="AV112" s="507"/>
      <c r="AW112" s="50">
        <v>0</v>
      </c>
      <c r="AX112" s="50">
        <v>0</v>
      </c>
      <c r="AY112" s="50">
        <v>0</v>
      </c>
      <c r="AZ112" s="50">
        <v>669.6</v>
      </c>
      <c r="BA112" s="507"/>
      <c r="BB112" s="50">
        <v>0</v>
      </c>
      <c r="BC112" s="50">
        <v>0</v>
      </c>
      <c r="BD112" s="50">
        <v>0</v>
      </c>
      <c r="BE112" s="50">
        <v>43.5</v>
      </c>
      <c r="BF112" s="507"/>
      <c r="BG112" s="50">
        <v>0</v>
      </c>
      <c r="BH112" s="50">
        <v>0</v>
      </c>
      <c r="BI112" s="50">
        <v>0</v>
      </c>
      <c r="BJ112" s="50">
        <v>293.5</v>
      </c>
      <c r="BK112" s="507"/>
      <c r="BL112" s="50">
        <v>0</v>
      </c>
      <c r="BM112" s="50">
        <v>0</v>
      </c>
      <c r="BN112" s="50">
        <v>0</v>
      </c>
      <c r="BO112" s="50">
        <v>127.4</v>
      </c>
      <c r="BP112" s="507"/>
      <c r="BQ112" s="50">
        <v>0</v>
      </c>
      <c r="BR112" s="50">
        <v>0</v>
      </c>
      <c r="BS112" s="50">
        <v>0</v>
      </c>
      <c r="BT112" s="50">
        <v>43.4</v>
      </c>
      <c r="BU112" s="393"/>
      <c r="BV112" s="50">
        <v>0</v>
      </c>
      <c r="BW112" s="50">
        <v>0</v>
      </c>
      <c r="BX112" s="50">
        <v>0</v>
      </c>
      <c r="BY112" s="50">
        <v>655.50000000000011</v>
      </c>
      <c r="BZ112" s="507"/>
      <c r="CA112" s="50">
        <v>0</v>
      </c>
      <c r="CB112" s="50">
        <v>0</v>
      </c>
      <c r="CC112" s="50">
        <v>0</v>
      </c>
      <c r="CD112" s="50">
        <v>135.20000000000002</v>
      </c>
      <c r="CE112" s="393"/>
      <c r="CF112" s="50">
        <v>0</v>
      </c>
      <c r="CG112" s="50">
        <v>0</v>
      </c>
      <c r="CH112" s="50">
        <v>0</v>
      </c>
      <c r="CI112" s="50">
        <v>153.1</v>
      </c>
      <c r="CJ112" s="393"/>
      <c r="CK112" s="50">
        <v>0</v>
      </c>
      <c r="CL112" s="50">
        <v>0</v>
      </c>
      <c r="CM112" s="50">
        <v>0</v>
      </c>
      <c r="CN112" s="50">
        <v>307.10000000000002</v>
      </c>
      <c r="CO112" s="507"/>
      <c r="CP112" s="50">
        <v>0</v>
      </c>
      <c r="CQ112" s="50">
        <v>0</v>
      </c>
      <c r="CR112" s="50">
        <v>0</v>
      </c>
      <c r="CS112" s="50">
        <v>353.9</v>
      </c>
      <c r="CT112" s="393"/>
      <c r="CU112" s="50">
        <v>0</v>
      </c>
      <c r="CV112" s="50">
        <v>0</v>
      </c>
      <c r="CW112" s="50">
        <v>0</v>
      </c>
      <c r="CX112" s="50">
        <v>813.59999999999991</v>
      </c>
      <c r="CY112" s="393"/>
      <c r="CZ112" s="50">
        <v>0</v>
      </c>
      <c r="DA112" s="50">
        <v>0</v>
      </c>
      <c r="DB112" s="50">
        <v>0</v>
      </c>
      <c r="DC112" s="50">
        <v>156</v>
      </c>
      <c r="DD112" s="393"/>
      <c r="DE112" s="50">
        <v>0</v>
      </c>
      <c r="DF112" s="50">
        <v>0</v>
      </c>
      <c r="DG112" s="50">
        <v>0</v>
      </c>
      <c r="DH112" s="50">
        <v>3965.9</v>
      </c>
      <c r="DI112" s="393"/>
      <c r="DJ112" s="381">
        <v>0</v>
      </c>
      <c r="DK112" s="381">
        <v>0</v>
      </c>
      <c r="DL112" s="381">
        <v>0</v>
      </c>
      <c r="DM112" s="50">
        <v>616.09999999999991</v>
      </c>
      <c r="DN112" s="393"/>
      <c r="DO112" s="50">
        <v>0</v>
      </c>
      <c r="DP112" s="50">
        <v>0</v>
      </c>
      <c r="DQ112" s="50">
        <v>0</v>
      </c>
      <c r="DR112" s="50">
        <v>529</v>
      </c>
      <c r="DS112" s="393"/>
      <c r="DT112" s="50">
        <v>0</v>
      </c>
      <c r="DU112" s="50">
        <v>0</v>
      </c>
      <c r="DV112" s="50">
        <v>0</v>
      </c>
      <c r="DW112" s="50">
        <v>4781.2999999999993</v>
      </c>
      <c r="DX112" s="393"/>
      <c r="DY112" s="425">
        <v>0</v>
      </c>
      <c r="DZ112" s="425">
        <v>0</v>
      </c>
      <c r="EA112" s="425">
        <v>0</v>
      </c>
      <c r="EB112" s="50">
        <v>124.30000000000001</v>
      </c>
      <c r="EC112" s="393"/>
      <c r="ED112" s="425">
        <v>0</v>
      </c>
      <c r="EE112" s="425">
        <v>0</v>
      </c>
      <c r="EF112" s="425">
        <v>0</v>
      </c>
      <c r="EG112" s="50">
        <v>354.8</v>
      </c>
      <c r="EH112" s="393"/>
      <c r="EI112" s="425">
        <v>0</v>
      </c>
      <c r="EJ112" s="50">
        <v>0</v>
      </c>
      <c r="EK112" s="425">
        <v>0</v>
      </c>
      <c r="EL112" s="50">
        <v>401.9</v>
      </c>
      <c r="EM112" s="393"/>
      <c r="EN112" s="50">
        <v>0</v>
      </c>
      <c r="EO112" s="425">
        <v>0</v>
      </c>
      <c r="EP112" s="425">
        <v>0</v>
      </c>
      <c r="EQ112" s="50">
        <v>316.5</v>
      </c>
      <c r="ER112" s="393"/>
      <c r="ES112" s="425">
        <v>0</v>
      </c>
      <c r="ET112" s="425">
        <v>0</v>
      </c>
      <c r="EU112" s="425">
        <v>0</v>
      </c>
      <c r="EV112" s="50">
        <v>3327.6000000000004</v>
      </c>
      <c r="EW112" s="393"/>
      <c r="EX112" s="425">
        <v>0</v>
      </c>
      <c r="EY112" s="425">
        <v>0</v>
      </c>
      <c r="EZ112" s="425">
        <v>0</v>
      </c>
      <c r="FA112" s="50">
        <v>170</v>
      </c>
      <c r="FB112" s="393"/>
      <c r="FC112" s="50">
        <v>0</v>
      </c>
      <c r="FD112" s="425">
        <v>0</v>
      </c>
      <c r="FE112" s="425">
        <v>0</v>
      </c>
      <c r="FF112" s="50">
        <v>445.8</v>
      </c>
      <c r="FG112" s="393"/>
      <c r="FH112" s="50">
        <v>0</v>
      </c>
      <c r="FI112" s="425">
        <v>0</v>
      </c>
      <c r="FJ112" s="425">
        <v>0</v>
      </c>
      <c r="FK112" s="50">
        <v>499.4</v>
      </c>
      <c r="FL112" s="393"/>
      <c r="FM112" s="425">
        <v>0</v>
      </c>
      <c r="FN112" s="425">
        <v>0</v>
      </c>
      <c r="FO112" s="425">
        <v>0</v>
      </c>
      <c r="FP112" s="50">
        <v>508.5</v>
      </c>
      <c r="FQ112" s="393"/>
      <c r="FR112" s="50">
        <v>0</v>
      </c>
      <c r="FS112" s="50">
        <v>0</v>
      </c>
      <c r="FT112" s="425">
        <v>0</v>
      </c>
      <c r="FU112" s="50">
        <v>174.9</v>
      </c>
      <c r="FV112" s="393"/>
      <c r="FW112" s="425">
        <v>0</v>
      </c>
      <c r="FX112" s="425">
        <v>0</v>
      </c>
      <c r="FY112" s="425">
        <v>0</v>
      </c>
      <c r="FZ112" s="50">
        <v>914.19999999999982</v>
      </c>
      <c r="GA112" s="393"/>
      <c r="GB112" s="425">
        <v>0</v>
      </c>
      <c r="GC112" s="425">
        <v>0</v>
      </c>
      <c r="GD112" s="425">
        <v>0</v>
      </c>
      <c r="GE112" s="50">
        <v>286</v>
      </c>
      <c r="GF112" s="393"/>
      <c r="GG112" s="50">
        <v>0</v>
      </c>
      <c r="GH112" s="50">
        <v>0</v>
      </c>
      <c r="GI112" s="50">
        <v>0</v>
      </c>
      <c r="GJ112" s="50">
        <v>778.5</v>
      </c>
      <c r="GK112" s="393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337</v>
      </c>
      <c r="B113" s="46">
        <f t="shared" si="3"/>
        <v>21037.200000000004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07"/>
      <c r="I113" s="50">
        <v>0</v>
      </c>
      <c r="J113" s="50">
        <v>0</v>
      </c>
      <c r="K113" s="50">
        <v>0</v>
      </c>
      <c r="L113" s="50">
        <v>0</v>
      </c>
      <c r="M113" s="507"/>
      <c r="N113" s="50">
        <v>0</v>
      </c>
      <c r="O113" s="50">
        <v>0</v>
      </c>
      <c r="P113" s="50">
        <v>0</v>
      </c>
      <c r="Q113" s="50">
        <v>151.89999999999998</v>
      </c>
      <c r="R113" s="507"/>
      <c r="S113" s="50">
        <v>0</v>
      </c>
      <c r="T113" s="50">
        <v>0</v>
      </c>
      <c r="U113" s="50">
        <v>0</v>
      </c>
      <c r="V113" s="50">
        <v>380</v>
      </c>
      <c r="W113" s="507"/>
      <c r="X113" s="50">
        <v>0</v>
      </c>
      <c r="Y113" s="50">
        <v>0</v>
      </c>
      <c r="Z113" s="50">
        <v>0</v>
      </c>
      <c r="AA113" s="50">
        <v>342.6</v>
      </c>
      <c r="AB113" s="507"/>
      <c r="AC113" s="50">
        <v>0</v>
      </c>
      <c r="AD113" s="50">
        <v>0</v>
      </c>
      <c r="AE113" s="50">
        <v>0</v>
      </c>
      <c r="AF113" s="50">
        <v>436.20000000000005</v>
      </c>
      <c r="AG113" s="507"/>
      <c r="AH113" s="50">
        <v>0</v>
      </c>
      <c r="AI113" s="50">
        <v>0</v>
      </c>
      <c r="AJ113" s="50">
        <v>0</v>
      </c>
      <c r="AK113" s="50">
        <v>579.4</v>
      </c>
      <c r="AL113" s="507"/>
      <c r="AM113" s="50">
        <v>0</v>
      </c>
      <c r="AN113" s="50">
        <v>0</v>
      </c>
      <c r="AO113" s="50">
        <v>0</v>
      </c>
      <c r="AP113" s="50">
        <v>566.9</v>
      </c>
      <c r="AQ113" s="507"/>
      <c r="AR113" s="50">
        <v>0</v>
      </c>
      <c r="AS113" s="50">
        <v>0</v>
      </c>
      <c r="AT113" s="50">
        <v>0</v>
      </c>
      <c r="AU113" s="50">
        <v>151.5</v>
      </c>
      <c r="AV113" s="507"/>
      <c r="AW113" s="50">
        <v>0</v>
      </c>
      <c r="AX113" s="50">
        <v>0</v>
      </c>
      <c r="AY113" s="50">
        <v>0</v>
      </c>
      <c r="AZ113" s="50">
        <v>555</v>
      </c>
      <c r="BA113" s="507"/>
      <c r="BB113" s="50">
        <v>0</v>
      </c>
      <c r="BC113" s="50">
        <v>0</v>
      </c>
      <c r="BD113" s="50">
        <v>0</v>
      </c>
      <c r="BE113" s="50">
        <v>303.39999999999998</v>
      </c>
      <c r="BF113" s="507"/>
      <c r="BG113" s="50">
        <v>0</v>
      </c>
      <c r="BH113" s="50">
        <v>0</v>
      </c>
      <c r="BI113" s="50">
        <v>0</v>
      </c>
      <c r="BJ113" s="50">
        <v>449.09999999999997</v>
      </c>
      <c r="BK113" s="507"/>
      <c r="BL113" s="50">
        <v>0</v>
      </c>
      <c r="BM113" s="50">
        <v>0</v>
      </c>
      <c r="BN113" s="50">
        <v>0</v>
      </c>
      <c r="BO113" s="50">
        <v>276.2</v>
      </c>
      <c r="BP113" s="507"/>
      <c r="BQ113" s="50">
        <v>0</v>
      </c>
      <c r="BR113" s="50">
        <v>0</v>
      </c>
      <c r="BS113" s="50">
        <v>0</v>
      </c>
      <c r="BT113" s="50">
        <v>486</v>
      </c>
      <c r="BU113" s="393"/>
      <c r="BV113" s="50">
        <v>0</v>
      </c>
      <c r="BW113" s="50">
        <v>0</v>
      </c>
      <c r="BX113" s="50">
        <v>0</v>
      </c>
      <c r="BY113" s="50">
        <v>302</v>
      </c>
      <c r="BZ113" s="507"/>
      <c r="CA113" s="50">
        <v>0</v>
      </c>
      <c r="CB113" s="50">
        <v>0</v>
      </c>
      <c r="CC113" s="50">
        <v>0</v>
      </c>
      <c r="CD113" s="50">
        <v>646</v>
      </c>
      <c r="CE113" s="393"/>
      <c r="CF113" s="50">
        <v>0</v>
      </c>
      <c r="CG113" s="50">
        <v>0</v>
      </c>
      <c r="CH113" s="50">
        <v>0</v>
      </c>
      <c r="CI113" s="50">
        <v>268.7</v>
      </c>
      <c r="CJ113" s="393"/>
      <c r="CK113" s="50">
        <v>0</v>
      </c>
      <c r="CL113" s="50">
        <v>0</v>
      </c>
      <c r="CM113" s="50">
        <v>0</v>
      </c>
      <c r="CN113" s="50">
        <v>90.600000000000009</v>
      </c>
      <c r="CO113" s="507"/>
      <c r="CP113" s="50">
        <v>0</v>
      </c>
      <c r="CQ113" s="50">
        <v>0</v>
      </c>
      <c r="CR113" s="50">
        <v>0</v>
      </c>
      <c r="CS113" s="50">
        <v>430.9</v>
      </c>
      <c r="CT113" s="393"/>
      <c r="CU113" s="50">
        <v>0</v>
      </c>
      <c r="CV113" s="50">
        <v>0</v>
      </c>
      <c r="CW113" s="50">
        <v>0</v>
      </c>
      <c r="CX113" s="50">
        <v>313.7</v>
      </c>
      <c r="CY113" s="393"/>
      <c r="CZ113" s="50">
        <v>0</v>
      </c>
      <c r="DA113" s="50">
        <v>0</v>
      </c>
      <c r="DB113" s="50">
        <v>0</v>
      </c>
      <c r="DC113" s="50">
        <v>52.800000000000004</v>
      </c>
      <c r="DD113" s="393"/>
      <c r="DE113" s="50">
        <v>0</v>
      </c>
      <c r="DF113" s="50">
        <v>0</v>
      </c>
      <c r="DG113" s="50">
        <v>0</v>
      </c>
      <c r="DH113" s="50">
        <v>1488.9</v>
      </c>
      <c r="DI113" s="393"/>
      <c r="DJ113" s="381">
        <v>0</v>
      </c>
      <c r="DK113" s="381">
        <v>0</v>
      </c>
      <c r="DL113" s="381">
        <v>0</v>
      </c>
      <c r="DM113" s="50">
        <v>616.70000000000005</v>
      </c>
      <c r="DN113" s="393"/>
      <c r="DO113" s="50">
        <v>0</v>
      </c>
      <c r="DP113" s="50">
        <v>0</v>
      </c>
      <c r="DQ113" s="50">
        <v>0</v>
      </c>
      <c r="DR113" s="50">
        <v>381.20000000000005</v>
      </c>
      <c r="DS113" s="393"/>
      <c r="DT113" s="50">
        <v>0</v>
      </c>
      <c r="DU113" s="50">
        <v>0</v>
      </c>
      <c r="DV113" s="50">
        <v>0</v>
      </c>
      <c r="DW113" s="50">
        <v>3922.9000000000005</v>
      </c>
      <c r="DX113" s="393"/>
      <c r="DY113" s="425">
        <v>0</v>
      </c>
      <c r="DZ113" s="425">
        <v>0</v>
      </c>
      <c r="EA113" s="425">
        <v>0</v>
      </c>
      <c r="EB113" s="50">
        <v>213</v>
      </c>
      <c r="EC113" s="393"/>
      <c r="ED113" s="425">
        <v>0</v>
      </c>
      <c r="EE113" s="425">
        <v>0</v>
      </c>
      <c r="EF113" s="425">
        <v>0</v>
      </c>
      <c r="EG113" s="50">
        <v>336.09999999999997</v>
      </c>
      <c r="EH113" s="393"/>
      <c r="EI113" s="425">
        <v>0</v>
      </c>
      <c r="EJ113" s="50">
        <v>0</v>
      </c>
      <c r="EK113" s="425">
        <v>0</v>
      </c>
      <c r="EL113" s="50">
        <v>347</v>
      </c>
      <c r="EM113" s="393"/>
      <c r="EN113" s="50">
        <v>0</v>
      </c>
      <c r="EO113" s="425">
        <v>0</v>
      </c>
      <c r="EP113" s="425">
        <v>0</v>
      </c>
      <c r="EQ113" s="50">
        <v>246.7</v>
      </c>
      <c r="ER113" s="393"/>
      <c r="ES113" s="425">
        <v>0</v>
      </c>
      <c r="ET113" s="425">
        <v>0</v>
      </c>
      <c r="EU113" s="425">
        <v>0</v>
      </c>
      <c r="EV113" s="50">
        <v>1887.3</v>
      </c>
      <c r="EW113" s="393"/>
      <c r="EX113" s="425">
        <v>0</v>
      </c>
      <c r="EY113" s="425">
        <v>0</v>
      </c>
      <c r="EZ113" s="425">
        <v>0</v>
      </c>
      <c r="FA113" s="50">
        <v>204.3</v>
      </c>
      <c r="FB113" s="393"/>
      <c r="FC113" s="50">
        <v>0</v>
      </c>
      <c r="FD113" s="425">
        <v>0</v>
      </c>
      <c r="FE113" s="425">
        <v>0</v>
      </c>
      <c r="FF113" s="50">
        <v>233.5</v>
      </c>
      <c r="FG113" s="393"/>
      <c r="FH113" s="50">
        <v>0</v>
      </c>
      <c r="FI113" s="425">
        <v>0</v>
      </c>
      <c r="FJ113" s="425">
        <v>0</v>
      </c>
      <c r="FK113" s="50">
        <v>585</v>
      </c>
      <c r="FL113" s="393"/>
      <c r="FM113" s="425">
        <v>0</v>
      </c>
      <c r="FN113" s="425">
        <v>0</v>
      </c>
      <c r="FO113" s="425">
        <v>0</v>
      </c>
      <c r="FP113" s="50">
        <v>564.5</v>
      </c>
      <c r="FQ113" s="393"/>
      <c r="FR113" s="50">
        <v>0</v>
      </c>
      <c r="FS113" s="50">
        <v>0</v>
      </c>
      <c r="FT113" s="425">
        <v>0</v>
      </c>
      <c r="FU113" s="50">
        <v>37.299999999999997</v>
      </c>
      <c r="FV113" s="393"/>
      <c r="FW113" s="425">
        <v>0</v>
      </c>
      <c r="FX113" s="425">
        <v>0</v>
      </c>
      <c r="FY113" s="425">
        <v>0</v>
      </c>
      <c r="FZ113" s="50">
        <v>1480.4</v>
      </c>
      <c r="GA113" s="393"/>
      <c r="GB113" s="425">
        <v>0</v>
      </c>
      <c r="GC113" s="425">
        <v>0</v>
      </c>
      <c r="GD113" s="425">
        <v>0</v>
      </c>
      <c r="GE113" s="50">
        <v>348.5</v>
      </c>
      <c r="GF113" s="393"/>
      <c r="GG113" s="50">
        <v>0</v>
      </c>
      <c r="GH113" s="50">
        <v>0</v>
      </c>
      <c r="GI113" s="50">
        <v>0</v>
      </c>
      <c r="GJ113" s="50">
        <v>1230.5</v>
      </c>
      <c r="GK113" s="393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767</v>
      </c>
      <c r="B114" s="46">
        <f t="shared" si="3"/>
        <v>49065.42500000000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07"/>
      <c r="I114" s="50">
        <v>0</v>
      </c>
      <c r="J114" s="50">
        <v>0</v>
      </c>
      <c r="K114" s="50">
        <v>47.850000000000009</v>
      </c>
      <c r="L114" s="50">
        <v>328</v>
      </c>
      <c r="M114" s="507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07"/>
      <c r="S114" s="50">
        <v>0</v>
      </c>
      <c r="T114" s="50">
        <v>281.05000000000007</v>
      </c>
      <c r="U114" s="50">
        <v>129</v>
      </c>
      <c r="V114" s="50">
        <v>129.4</v>
      </c>
      <c r="W114" s="507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07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07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07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07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07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07"/>
      <c r="BB114" s="50">
        <v>0</v>
      </c>
      <c r="BC114" s="50">
        <v>216.20000000000118</v>
      </c>
      <c r="BD114" s="50">
        <v>354.75</v>
      </c>
      <c r="BE114" s="50">
        <v>269.8</v>
      </c>
      <c r="BF114" s="507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07"/>
      <c r="BL114" s="50">
        <v>0</v>
      </c>
      <c r="BM114" s="50">
        <v>232.85000000000127</v>
      </c>
      <c r="BN114" s="50">
        <v>135.75</v>
      </c>
      <c r="BO114" s="50">
        <v>143.1</v>
      </c>
      <c r="BP114" s="507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393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07"/>
      <c r="CA114" s="50">
        <v>0</v>
      </c>
      <c r="CB114" s="50">
        <v>184.10000000000036</v>
      </c>
      <c r="CC114" s="50">
        <v>346.125</v>
      </c>
      <c r="CD114" s="50">
        <v>505</v>
      </c>
      <c r="CE114" s="393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393"/>
      <c r="CK114" s="50">
        <v>0</v>
      </c>
      <c r="CL114" s="50">
        <v>94.800000000000182</v>
      </c>
      <c r="CM114" s="50">
        <v>196.875</v>
      </c>
      <c r="CN114" s="50">
        <v>56</v>
      </c>
      <c r="CO114" s="507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393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393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393"/>
      <c r="DE114" s="50">
        <v>0</v>
      </c>
      <c r="DF114" s="50">
        <v>724.54999999999984</v>
      </c>
      <c r="DG114" s="50">
        <v>1375.6500000000005</v>
      </c>
      <c r="DH114" s="50">
        <v>2424.8000000000002</v>
      </c>
      <c r="DI114" s="393"/>
      <c r="DJ114" s="381">
        <v>0</v>
      </c>
      <c r="DK114" s="381">
        <v>281.65000000000055</v>
      </c>
      <c r="DL114" s="381">
        <v>700.20000000000027</v>
      </c>
      <c r="DM114" s="50">
        <v>366.7</v>
      </c>
      <c r="DN114" s="393"/>
      <c r="DO114" s="50">
        <v>0</v>
      </c>
      <c r="DP114" s="50">
        <v>150.84999999999854</v>
      </c>
      <c r="DQ114" s="50">
        <v>468.59999999999536</v>
      </c>
      <c r="DR114" s="50">
        <v>413.6</v>
      </c>
      <c r="DS114" s="393"/>
      <c r="DT114" s="50">
        <v>0</v>
      </c>
      <c r="DU114" s="50">
        <v>1522.3499999999822</v>
      </c>
      <c r="DV114" s="50">
        <v>2874.6750000000038</v>
      </c>
      <c r="DW114" s="50">
        <v>3641.3</v>
      </c>
      <c r="DX114" s="393"/>
      <c r="DY114" s="425">
        <v>0</v>
      </c>
      <c r="DZ114" s="425">
        <v>224.49999999999909</v>
      </c>
      <c r="EA114" s="425">
        <v>213.97500000000491</v>
      </c>
      <c r="EB114" s="50">
        <v>361.8</v>
      </c>
      <c r="EC114" s="393"/>
      <c r="ED114" s="425">
        <v>0</v>
      </c>
      <c r="EE114" s="425">
        <v>113.24999999999909</v>
      </c>
      <c r="EF114" s="425">
        <v>98.69999999999618</v>
      </c>
      <c r="EG114" s="50">
        <v>608.6</v>
      </c>
      <c r="EH114" s="393"/>
      <c r="EI114" s="425">
        <v>0</v>
      </c>
      <c r="EJ114" s="50">
        <v>0</v>
      </c>
      <c r="EK114" s="425">
        <v>131.47499999999945</v>
      </c>
      <c r="EL114" s="50">
        <v>458.30000000000007</v>
      </c>
      <c r="EM114" s="393"/>
      <c r="EN114" s="50">
        <v>0</v>
      </c>
      <c r="EO114" s="425">
        <v>139.79999999999927</v>
      </c>
      <c r="EP114" s="425">
        <v>123.59999999999945</v>
      </c>
      <c r="EQ114" s="50">
        <v>415</v>
      </c>
      <c r="ER114" s="393"/>
      <c r="ES114" s="425">
        <v>0</v>
      </c>
      <c r="ET114" s="425">
        <v>1628.7999999999997</v>
      </c>
      <c r="EU114" s="425">
        <v>1922.9250000000038</v>
      </c>
      <c r="EV114" s="50">
        <v>1520.1</v>
      </c>
      <c r="EW114" s="393"/>
      <c r="EX114" s="425">
        <v>0</v>
      </c>
      <c r="EY114" s="425">
        <v>93.099999999999454</v>
      </c>
      <c r="EZ114" s="425">
        <v>29.25</v>
      </c>
      <c r="FA114" s="50">
        <v>260.89999999999998</v>
      </c>
      <c r="FB114" s="393"/>
      <c r="FC114" s="50">
        <v>0</v>
      </c>
      <c r="FD114" s="425">
        <v>53.799999999999272</v>
      </c>
      <c r="FE114" s="425">
        <v>59.625</v>
      </c>
      <c r="FF114" s="50">
        <v>526.6</v>
      </c>
      <c r="FG114" s="393"/>
      <c r="FH114" s="50">
        <v>0</v>
      </c>
      <c r="FI114" s="425">
        <v>154.04999999999927</v>
      </c>
      <c r="FJ114" s="425">
        <v>325.125</v>
      </c>
      <c r="FK114" s="50">
        <v>277.10000000000002</v>
      </c>
      <c r="FL114" s="393"/>
      <c r="FM114" s="425">
        <v>0</v>
      </c>
      <c r="FN114" s="425">
        <v>150.59999999999673</v>
      </c>
      <c r="FO114" s="425">
        <v>302.54999999999995</v>
      </c>
      <c r="FP114" s="50">
        <v>489.70000000000005</v>
      </c>
      <c r="FQ114" s="393"/>
      <c r="FR114" s="50">
        <v>0</v>
      </c>
      <c r="FS114" s="50">
        <v>0</v>
      </c>
      <c r="FT114" s="425">
        <v>133.125</v>
      </c>
      <c r="FU114" s="50">
        <v>446.8</v>
      </c>
      <c r="FV114" s="393"/>
      <c r="FW114" s="425">
        <v>0</v>
      </c>
      <c r="FX114" s="425">
        <v>554.94999999999527</v>
      </c>
      <c r="FY114" s="425">
        <v>1009.2750000000028</v>
      </c>
      <c r="FZ114" s="50">
        <v>1485.2</v>
      </c>
      <c r="GA114" s="393"/>
      <c r="GB114" s="425">
        <v>0</v>
      </c>
      <c r="GC114" s="425">
        <v>122.24999999999818</v>
      </c>
      <c r="GD114" s="425">
        <v>386.25</v>
      </c>
      <c r="GE114" s="50">
        <v>397.5</v>
      </c>
      <c r="GF114" s="393"/>
      <c r="GG114" s="50">
        <v>0</v>
      </c>
      <c r="GH114" s="50">
        <v>0</v>
      </c>
      <c r="GI114" s="50">
        <v>0</v>
      </c>
      <c r="GJ114" s="50">
        <v>961.59999999999991</v>
      </c>
      <c r="GK114" s="393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9971.10000000002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07"/>
      <c r="I115" s="50">
        <v>0</v>
      </c>
      <c r="J115" s="50">
        <v>0</v>
      </c>
      <c r="K115" s="50">
        <v>173.10000000000005</v>
      </c>
      <c r="L115" s="50">
        <v>90.5</v>
      </c>
      <c r="M115" s="507"/>
      <c r="N115" s="50">
        <v>0</v>
      </c>
      <c r="O115" s="50">
        <v>0</v>
      </c>
      <c r="P115" s="50">
        <v>371.84999999999997</v>
      </c>
      <c r="Q115" s="50">
        <v>265</v>
      </c>
      <c r="R115" s="507"/>
      <c r="S115" s="50">
        <v>0</v>
      </c>
      <c r="T115" s="50">
        <v>0</v>
      </c>
      <c r="U115" s="50">
        <v>67.499999999999659</v>
      </c>
      <c r="V115" s="50">
        <v>399.9</v>
      </c>
      <c r="W115" s="507"/>
      <c r="X115" s="50">
        <v>0</v>
      </c>
      <c r="Y115" s="50">
        <v>0</v>
      </c>
      <c r="Z115" s="50">
        <v>287.32500000000027</v>
      </c>
      <c r="AA115" s="50">
        <v>548.20000000000005</v>
      </c>
      <c r="AB115" s="507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07"/>
      <c r="AH115" s="50">
        <v>0</v>
      </c>
      <c r="AI115" s="50">
        <v>0</v>
      </c>
      <c r="AJ115" s="50">
        <v>593.7750000000002</v>
      </c>
      <c r="AK115" s="50">
        <v>795.3</v>
      </c>
      <c r="AL115" s="507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07"/>
      <c r="AR115" s="50">
        <v>0</v>
      </c>
      <c r="AS115" s="50">
        <v>0</v>
      </c>
      <c r="AT115" s="50">
        <v>73.125</v>
      </c>
      <c r="AU115" s="50">
        <v>213.1</v>
      </c>
      <c r="AV115" s="507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07"/>
      <c r="BB115" s="50">
        <v>0</v>
      </c>
      <c r="BC115" s="50">
        <v>0</v>
      </c>
      <c r="BD115" s="50">
        <v>407.73749999999995</v>
      </c>
      <c r="BE115" s="50">
        <v>464.6</v>
      </c>
      <c r="BF115" s="507"/>
      <c r="BG115" s="50">
        <v>0</v>
      </c>
      <c r="BH115" s="50">
        <v>0</v>
      </c>
      <c r="BI115" s="50">
        <v>118.27500000000001</v>
      </c>
      <c r="BJ115" s="50">
        <v>412.6</v>
      </c>
      <c r="BK115" s="507"/>
      <c r="BL115" s="50">
        <v>0</v>
      </c>
      <c r="BM115" s="50">
        <v>0</v>
      </c>
      <c r="BN115" s="50">
        <v>46.800000000000004</v>
      </c>
      <c r="BO115" s="50">
        <v>144</v>
      </c>
      <c r="BP115" s="507"/>
      <c r="BQ115" s="50">
        <v>0</v>
      </c>
      <c r="BR115" s="50">
        <v>0</v>
      </c>
      <c r="BS115" s="50">
        <v>393.89999999999986</v>
      </c>
      <c r="BT115" s="50">
        <v>400.4</v>
      </c>
      <c r="BU115" s="393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07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393"/>
      <c r="CF115" s="50">
        <v>0</v>
      </c>
      <c r="CG115" s="50">
        <v>0</v>
      </c>
      <c r="CH115" s="50">
        <v>315.07500000000164</v>
      </c>
      <c r="CI115" s="50">
        <v>267</v>
      </c>
      <c r="CJ115" s="393"/>
      <c r="CK115" s="50">
        <v>0</v>
      </c>
      <c r="CL115" s="50">
        <v>0</v>
      </c>
      <c r="CM115" s="50">
        <v>265.42500000000001</v>
      </c>
      <c r="CN115" s="50">
        <v>200</v>
      </c>
      <c r="CO115" s="507"/>
      <c r="CP115" s="50">
        <v>0</v>
      </c>
      <c r="CQ115" s="50">
        <v>0</v>
      </c>
      <c r="CR115" s="50">
        <v>343.79999999999973</v>
      </c>
      <c r="CS115" s="50">
        <v>467.1</v>
      </c>
      <c r="CT115" s="393"/>
      <c r="CU115" s="50">
        <v>0</v>
      </c>
      <c r="CV115" s="50">
        <v>0</v>
      </c>
      <c r="CW115" s="50">
        <v>207.29999999999973</v>
      </c>
      <c r="CX115" s="50">
        <v>480.7</v>
      </c>
      <c r="CY115" s="393"/>
      <c r="CZ115" s="50">
        <v>0</v>
      </c>
      <c r="DA115" s="50">
        <v>0</v>
      </c>
      <c r="DB115" s="50">
        <v>206.47500000000002</v>
      </c>
      <c r="DC115" s="50">
        <v>73.2</v>
      </c>
      <c r="DD115" s="393"/>
      <c r="DE115" s="50">
        <v>0</v>
      </c>
      <c r="DF115" s="50">
        <v>0</v>
      </c>
      <c r="DG115" s="50">
        <v>973.72500000000082</v>
      </c>
      <c r="DH115" s="50">
        <v>2199.1999999999998</v>
      </c>
      <c r="DI115" s="393"/>
      <c r="DJ115" s="381">
        <v>0</v>
      </c>
      <c r="DK115" s="381">
        <v>0</v>
      </c>
      <c r="DL115" s="381">
        <v>498.74999999999864</v>
      </c>
      <c r="DM115" s="50">
        <v>802.2</v>
      </c>
      <c r="DN115" s="393"/>
      <c r="DO115" s="50">
        <v>0</v>
      </c>
      <c r="DP115" s="50">
        <v>0</v>
      </c>
      <c r="DQ115" s="50">
        <v>332.39999999999645</v>
      </c>
      <c r="DR115" s="50">
        <v>358.79999999999995</v>
      </c>
      <c r="DS115" s="393"/>
      <c r="DT115" s="50">
        <v>0</v>
      </c>
      <c r="DU115" s="50">
        <v>0</v>
      </c>
      <c r="DV115" s="50">
        <v>3079.4624999999951</v>
      </c>
      <c r="DW115" s="50">
        <v>4796.2500000000009</v>
      </c>
      <c r="DX115" s="393"/>
      <c r="DY115" s="425">
        <v>0</v>
      </c>
      <c r="DZ115" s="425">
        <v>0</v>
      </c>
      <c r="EA115" s="425">
        <v>302.25</v>
      </c>
      <c r="EB115" s="50">
        <v>3.6</v>
      </c>
      <c r="EC115" s="393"/>
      <c r="ED115" s="425">
        <v>0</v>
      </c>
      <c r="EE115" s="425">
        <v>0</v>
      </c>
      <c r="EF115" s="425">
        <v>437.32499999999618</v>
      </c>
      <c r="EG115" s="50">
        <v>467.1</v>
      </c>
      <c r="EH115" s="393"/>
      <c r="EI115" s="425">
        <v>0</v>
      </c>
      <c r="EJ115" s="50">
        <v>0</v>
      </c>
      <c r="EK115" s="425">
        <v>301.79999999999836</v>
      </c>
      <c r="EL115" s="50">
        <v>621</v>
      </c>
      <c r="EM115" s="393"/>
      <c r="EN115" s="50">
        <v>0</v>
      </c>
      <c r="EO115" s="425">
        <v>0</v>
      </c>
      <c r="EP115" s="425">
        <v>66.149999999997817</v>
      </c>
      <c r="EQ115" s="50">
        <v>153.30000000000001</v>
      </c>
      <c r="ER115" s="393"/>
      <c r="ES115" s="425">
        <v>0</v>
      </c>
      <c r="ET115" s="425">
        <v>0</v>
      </c>
      <c r="EU115" s="425">
        <v>1945.125</v>
      </c>
      <c r="EV115" s="50">
        <v>1852.9</v>
      </c>
      <c r="EW115" s="393"/>
      <c r="EX115" s="425">
        <v>0</v>
      </c>
      <c r="EY115" s="425">
        <v>0</v>
      </c>
      <c r="EZ115" s="425">
        <v>137.70000000000164</v>
      </c>
      <c r="FA115" s="50">
        <v>320.8</v>
      </c>
      <c r="FB115" s="393"/>
      <c r="FC115" s="50">
        <v>0</v>
      </c>
      <c r="FD115" s="425">
        <v>0</v>
      </c>
      <c r="FE115" s="425">
        <v>159.52499999999998</v>
      </c>
      <c r="FF115" s="50">
        <v>275.90000000000003</v>
      </c>
      <c r="FG115" s="393"/>
      <c r="FH115" s="50">
        <v>0</v>
      </c>
      <c r="FI115" s="425">
        <v>0</v>
      </c>
      <c r="FJ115" s="425">
        <v>289.72499999999945</v>
      </c>
      <c r="FK115" s="50">
        <v>245.80000000000004</v>
      </c>
      <c r="FL115" s="393"/>
      <c r="FM115" s="425">
        <v>0</v>
      </c>
      <c r="FN115" s="425">
        <v>0</v>
      </c>
      <c r="FO115" s="425">
        <v>520.125</v>
      </c>
      <c r="FP115" s="50">
        <v>455.5</v>
      </c>
      <c r="FQ115" s="393"/>
      <c r="FR115" s="50">
        <v>0</v>
      </c>
      <c r="FS115" s="50">
        <v>0</v>
      </c>
      <c r="FT115" s="425">
        <v>12.599999999996726</v>
      </c>
      <c r="FU115" s="50">
        <v>86.1</v>
      </c>
      <c r="FV115" s="393"/>
      <c r="FW115" s="425">
        <v>0</v>
      </c>
      <c r="FX115" s="425">
        <v>0</v>
      </c>
      <c r="FY115" s="425">
        <v>1001.8875000000279</v>
      </c>
      <c r="FZ115" s="50">
        <v>1187.5</v>
      </c>
      <c r="GA115" s="393"/>
      <c r="GB115" s="425">
        <v>0</v>
      </c>
      <c r="GC115" s="425">
        <v>0</v>
      </c>
      <c r="GD115" s="425">
        <v>358.125</v>
      </c>
      <c r="GE115" s="50">
        <v>343</v>
      </c>
      <c r="GF115" s="393"/>
      <c r="GG115" s="50">
        <v>0</v>
      </c>
      <c r="GH115" s="50">
        <v>0</v>
      </c>
      <c r="GI115" s="50">
        <v>0</v>
      </c>
      <c r="GJ115" s="50">
        <v>1111.3</v>
      </c>
      <c r="GK115" s="393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320</v>
      </c>
      <c r="B116" s="46">
        <f t="shared" si="3"/>
        <v>24341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07"/>
      <c r="I116" s="50">
        <v>0</v>
      </c>
      <c r="J116" s="50">
        <v>0</v>
      </c>
      <c r="K116" s="50">
        <v>0</v>
      </c>
      <c r="L116" s="50">
        <v>108</v>
      </c>
      <c r="M116" s="507"/>
      <c r="N116" s="50">
        <v>0</v>
      </c>
      <c r="O116" s="50">
        <v>0</v>
      </c>
      <c r="P116" s="50">
        <v>0</v>
      </c>
      <c r="Q116" s="50">
        <v>456.59999999999997</v>
      </c>
      <c r="R116" s="507"/>
      <c r="S116" s="50">
        <v>0</v>
      </c>
      <c r="T116" s="50">
        <v>0</v>
      </c>
      <c r="U116" s="50">
        <v>0</v>
      </c>
      <c r="V116" s="50">
        <v>231.5</v>
      </c>
      <c r="W116" s="507"/>
      <c r="X116" s="50">
        <v>0</v>
      </c>
      <c r="Y116" s="50">
        <v>0</v>
      </c>
      <c r="Z116" s="50">
        <v>0</v>
      </c>
      <c r="AA116" s="50">
        <v>317.8</v>
      </c>
      <c r="AB116" s="507"/>
      <c r="AC116" s="50">
        <v>0</v>
      </c>
      <c r="AD116" s="50">
        <v>0</v>
      </c>
      <c r="AE116" s="50">
        <v>0</v>
      </c>
      <c r="AF116" s="50">
        <v>498.2999999999999</v>
      </c>
      <c r="AG116" s="507"/>
      <c r="AH116" s="50">
        <v>0</v>
      </c>
      <c r="AI116" s="50">
        <v>0</v>
      </c>
      <c r="AJ116" s="50">
        <v>0</v>
      </c>
      <c r="AK116" s="50">
        <v>1116.6999999999998</v>
      </c>
      <c r="AL116" s="507"/>
      <c r="AM116" s="50">
        <v>0</v>
      </c>
      <c r="AN116" s="50">
        <v>0</v>
      </c>
      <c r="AO116" s="50">
        <v>0</v>
      </c>
      <c r="AP116" s="50">
        <v>405.09999999999997</v>
      </c>
      <c r="AQ116" s="507"/>
      <c r="AR116" s="50">
        <v>0</v>
      </c>
      <c r="AS116" s="50">
        <v>0</v>
      </c>
      <c r="AT116" s="50">
        <v>0</v>
      </c>
      <c r="AU116" s="50">
        <v>144.30000000000001</v>
      </c>
      <c r="AV116" s="507"/>
      <c r="AW116" s="50">
        <v>0</v>
      </c>
      <c r="AX116" s="50">
        <v>0</v>
      </c>
      <c r="AY116" s="50">
        <v>0</v>
      </c>
      <c r="AZ116" s="50">
        <v>663.00000000000011</v>
      </c>
      <c r="BA116" s="507"/>
      <c r="BB116" s="50">
        <v>0</v>
      </c>
      <c r="BC116" s="50">
        <v>0</v>
      </c>
      <c r="BD116" s="50">
        <v>0</v>
      </c>
      <c r="BE116" s="50">
        <v>326.3</v>
      </c>
      <c r="BF116" s="507"/>
      <c r="BG116" s="50">
        <v>0</v>
      </c>
      <c r="BH116" s="50">
        <v>0</v>
      </c>
      <c r="BI116" s="50">
        <v>0</v>
      </c>
      <c r="BJ116" s="50">
        <v>501</v>
      </c>
      <c r="BK116" s="507"/>
      <c r="BL116" s="50">
        <v>0</v>
      </c>
      <c r="BM116" s="50">
        <v>0</v>
      </c>
      <c r="BN116" s="50">
        <v>0</v>
      </c>
      <c r="BO116" s="50">
        <v>28.1</v>
      </c>
      <c r="BP116" s="507"/>
      <c r="BQ116" s="50">
        <v>0</v>
      </c>
      <c r="BR116" s="50">
        <v>0</v>
      </c>
      <c r="BS116" s="50">
        <v>0</v>
      </c>
      <c r="BT116" s="50">
        <v>179.4</v>
      </c>
      <c r="BU116" s="393"/>
      <c r="BV116" s="50">
        <v>0</v>
      </c>
      <c r="BW116" s="50">
        <v>0</v>
      </c>
      <c r="BX116" s="50">
        <v>0</v>
      </c>
      <c r="BY116" s="50">
        <v>804.2</v>
      </c>
      <c r="BZ116" s="507"/>
      <c r="CA116" s="50">
        <v>0</v>
      </c>
      <c r="CB116" s="50">
        <v>0</v>
      </c>
      <c r="CC116" s="50">
        <v>0</v>
      </c>
      <c r="CD116" s="50">
        <v>359.3</v>
      </c>
      <c r="CE116" s="393"/>
      <c r="CF116" s="50">
        <v>0</v>
      </c>
      <c r="CG116" s="50">
        <v>0</v>
      </c>
      <c r="CH116" s="50">
        <v>0</v>
      </c>
      <c r="CI116" s="50">
        <v>104.4</v>
      </c>
      <c r="CJ116" s="393"/>
      <c r="CK116" s="50">
        <v>0</v>
      </c>
      <c r="CL116" s="50">
        <v>0</v>
      </c>
      <c r="CM116" s="50">
        <v>0</v>
      </c>
      <c r="CN116" s="50">
        <v>459.5</v>
      </c>
      <c r="CO116" s="507"/>
      <c r="CP116" s="50">
        <v>0</v>
      </c>
      <c r="CQ116" s="50">
        <v>0</v>
      </c>
      <c r="CR116" s="50">
        <v>0</v>
      </c>
      <c r="CS116" s="50">
        <v>392.8</v>
      </c>
      <c r="CT116" s="393"/>
      <c r="CU116" s="50">
        <v>0</v>
      </c>
      <c r="CV116" s="50">
        <v>0</v>
      </c>
      <c r="CW116" s="50">
        <v>0</v>
      </c>
      <c r="CX116" s="50">
        <v>850.40000000000009</v>
      </c>
      <c r="CY116" s="393"/>
      <c r="CZ116" s="50">
        <v>0</v>
      </c>
      <c r="DA116" s="50">
        <v>0</v>
      </c>
      <c r="DB116" s="50">
        <v>0</v>
      </c>
      <c r="DC116" s="50">
        <v>152.60000000000002</v>
      </c>
      <c r="DD116" s="393"/>
      <c r="DE116" s="50">
        <v>0</v>
      </c>
      <c r="DF116" s="50">
        <v>0</v>
      </c>
      <c r="DG116" s="50">
        <v>0</v>
      </c>
      <c r="DH116" s="50">
        <v>2177</v>
      </c>
      <c r="DI116" s="393"/>
      <c r="DJ116" s="381">
        <v>0</v>
      </c>
      <c r="DK116" s="381">
        <v>0</v>
      </c>
      <c r="DL116" s="381">
        <v>0</v>
      </c>
      <c r="DM116" s="50">
        <v>370.7</v>
      </c>
      <c r="DN116" s="393"/>
      <c r="DO116" s="50">
        <v>0</v>
      </c>
      <c r="DP116" s="50">
        <v>0</v>
      </c>
      <c r="DQ116" s="50">
        <v>0</v>
      </c>
      <c r="DR116" s="50">
        <v>523.5</v>
      </c>
      <c r="DS116" s="393"/>
      <c r="DT116" s="50">
        <v>0</v>
      </c>
      <c r="DU116" s="50">
        <v>0</v>
      </c>
      <c r="DV116" s="50">
        <v>0</v>
      </c>
      <c r="DW116" s="50">
        <v>4994.8999999999996</v>
      </c>
      <c r="DX116" s="393"/>
      <c r="DY116" s="425">
        <v>0</v>
      </c>
      <c r="DZ116" s="425">
        <v>0</v>
      </c>
      <c r="EA116" s="425">
        <v>0</v>
      </c>
      <c r="EB116" s="50">
        <v>183.3</v>
      </c>
      <c r="EC116" s="393"/>
      <c r="ED116" s="425">
        <v>0</v>
      </c>
      <c r="EE116" s="425">
        <v>0</v>
      </c>
      <c r="EF116" s="425">
        <v>0</v>
      </c>
      <c r="EG116" s="50">
        <v>494</v>
      </c>
      <c r="EH116" s="393"/>
      <c r="EI116" s="425">
        <v>0</v>
      </c>
      <c r="EJ116" s="50">
        <v>0</v>
      </c>
      <c r="EK116" s="425">
        <v>0</v>
      </c>
      <c r="EL116" s="50">
        <v>231.3</v>
      </c>
      <c r="EM116" s="393"/>
      <c r="EN116" s="50">
        <v>0</v>
      </c>
      <c r="EO116" s="425">
        <v>0</v>
      </c>
      <c r="EP116" s="425">
        <v>0</v>
      </c>
      <c r="EQ116" s="50">
        <v>378.59999999999997</v>
      </c>
      <c r="ER116" s="393"/>
      <c r="ES116" s="425">
        <v>0</v>
      </c>
      <c r="ET116" s="425">
        <v>0</v>
      </c>
      <c r="EU116" s="425">
        <v>0</v>
      </c>
      <c r="EV116" s="50">
        <v>1908.0000000000002</v>
      </c>
      <c r="EW116" s="393"/>
      <c r="EX116" s="425">
        <v>0</v>
      </c>
      <c r="EY116" s="425">
        <v>0</v>
      </c>
      <c r="EZ116" s="425">
        <v>0</v>
      </c>
      <c r="FA116" s="50">
        <v>173</v>
      </c>
      <c r="FB116" s="393"/>
      <c r="FC116" s="50">
        <v>0</v>
      </c>
      <c r="FD116" s="425">
        <v>0</v>
      </c>
      <c r="FE116" s="425">
        <v>0</v>
      </c>
      <c r="FF116" s="50">
        <v>306.8</v>
      </c>
      <c r="FG116" s="393"/>
      <c r="FH116" s="50">
        <v>0</v>
      </c>
      <c r="FI116" s="425">
        <v>0</v>
      </c>
      <c r="FJ116" s="425">
        <v>0</v>
      </c>
      <c r="FK116" s="50">
        <v>469.4</v>
      </c>
      <c r="FL116" s="393"/>
      <c r="FM116" s="425">
        <v>0</v>
      </c>
      <c r="FN116" s="425">
        <v>0</v>
      </c>
      <c r="FO116" s="425">
        <v>0</v>
      </c>
      <c r="FP116" s="50">
        <v>473.5</v>
      </c>
      <c r="FQ116" s="393"/>
      <c r="FR116" s="50">
        <v>0</v>
      </c>
      <c r="FS116" s="50">
        <v>0</v>
      </c>
      <c r="FT116" s="425">
        <v>0</v>
      </c>
      <c r="FU116" s="50">
        <v>369.90000000000003</v>
      </c>
      <c r="FV116" s="393"/>
      <c r="FW116" s="425">
        <v>0</v>
      </c>
      <c r="FX116" s="425">
        <v>0</v>
      </c>
      <c r="FY116" s="425">
        <v>0</v>
      </c>
      <c r="FZ116" s="50">
        <v>1310.9</v>
      </c>
      <c r="GA116" s="393"/>
      <c r="GB116" s="425">
        <v>0</v>
      </c>
      <c r="GC116" s="425">
        <v>0</v>
      </c>
      <c r="GD116" s="425">
        <v>0</v>
      </c>
      <c r="GE116" s="50">
        <v>272.5</v>
      </c>
      <c r="GF116" s="393"/>
      <c r="GG116" s="50">
        <v>0</v>
      </c>
      <c r="GH116" s="50">
        <v>0</v>
      </c>
      <c r="GI116" s="50">
        <v>0</v>
      </c>
      <c r="GJ116" s="50">
        <v>967.3</v>
      </c>
      <c r="GK116" s="393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409</v>
      </c>
      <c r="B117" s="46">
        <f t="shared" si="3"/>
        <v>38389.350000000035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07"/>
      <c r="I117" s="50">
        <v>0</v>
      </c>
      <c r="J117" s="50">
        <v>0</v>
      </c>
      <c r="K117" s="50">
        <v>102.97499999999988</v>
      </c>
      <c r="L117" s="50">
        <v>203.79999999999995</v>
      </c>
      <c r="M117" s="507"/>
      <c r="N117" s="50">
        <v>0</v>
      </c>
      <c r="O117" s="50">
        <v>0</v>
      </c>
      <c r="P117" s="50">
        <v>618.00000000000034</v>
      </c>
      <c r="Q117" s="50">
        <v>261</v>
      </c>
      <c r="R117" s="507"/>
      <c r="S117" s="50">
        <v>0</v>
      </c>
      <c r="T117" s="50">
        <v>0</v>
      </c>
      <c r="U117" s="50">
        <v>254.62499999999966</v>
      </c>
      <c r="V117" s="50">
        <v>144</v>
      </c>
      <c r="W117" s="507"/>
      <c r="X117" s="50">
        <v>0</v>
      </c>
      <c r="Y117" s="50">
        <v>0</v>
      </c>
      <c r="Z117" s="50">
        <v>155.25000000000034</v>
      </c>
      <c r="AA117" s="50">
        <v>319.29999999999995</v>
      </c>
      <c r="AB117" s="507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07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07"/>
      <c r="AM117" s="50">
        <v>0</v>
      </c>
      <c r="AN117" s="50">
        <v>0</v>
      </c>
      <c r="AO117" s="50">
        <v>464.32500000000027</v>
      </c>
      <c r="AP117" s="50">
        <v>216.6</v>
      </c>
      <c r="AQ117" s="507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07"/>
      <c r="AW117" s="50">
        <v>0</v>
      </c>
      <c r="AX117" s="50">
        <v>0</v>
      </c>
      <c r="AY117" s="50">
        <v>513.67499999999973</v>
      </c>
      <c r="AZ117" s="50">
        <v>660</v>
      </c>
      <c r="BA117" s="507"/>
      <c r="BB117" s="50">
        <v>0</v>
      </c>
      <c r="BC117" s="50">
        <v>0</v>
      </c>
      <c r="BD117" s="50">
        <v>365.625</v>
      </c>
      <c r="BE117" s="50">
        <v>413.8</v>
      </c>
      <c r="BF117" s="507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07"/>
      <c r="BL117" s="50">
        <v>0</v>
      </c>
      <c r="BM117" s="50">
        <v>0</v>
      </c>
      <c r="BN117" s="50">
        <v>146.625</v>
      </c>
      <c r="BO117" s="50">
        <v>74.5</v>
      </c>
      <c r="BP117" s="507"/>
      <c r="BQ117" s="50">
        <v>0</v>
      </c>
      <c r="BR117" s="50">
        <v>0</v>
      </c>
      <c r="BS117" s="50">
        <v>417.14999999999986</v>
      </c>
      <c r="BT117" s="50">
        <v>168</v>
      </c>
      <c r="BU117" s="393"/>
      <c r="BV117" s="50">
        <v>0</v>
      </c>
      <c r="BW117" s="50">
        <v>0</v>
      </c>
      <c r="BX117" s="50">
        <v>332.47499999999809</v>
      </c>
      <c r="BY117" s="50">
        <v>415.3</v>
      </c>
      <c r="BZ117" s="507"/>
      <c r="CA117" s="50">
        <v>0</v>
      </c>
      <c r="CB117" s="50">
        <v>0</v>
      </c>
      <c r="CC117" s="50">
        <v>385.35000000000082</v>
      </c>
      <c r="CD117" s="50">
        <v>217</v>
      </c>
      <c r="CE117" s="393"/>
      <c r="CF117" s="50">
        <v>0</v>
      </c>
      <c r="CG117" s="50">
        <v>0</v>
      </c>
      <c r="CH117" s="50">
        <v>261.44999999999754</v>
      </c>
      <c r="CI117" s="50">
        <v>42.9</v>
      </c>
      <c r="CJ117" s="393"/>
      <c r="CK117" s="50">
        <v>0</v>
      </c>
      <c r="CL117" s="50">
        <v>0</v>
      </c>
      <c r="CM117" s="50">
        <v>164.92500000000001</v>
      </c>
      <c r="CN117" s="50">
        <v>140.1</v>
      </c>
      <c r="CO117" s="507"/>
      <c r="CP117" s="50">
        <v>0</v>
      </c>
      <c r="CQ117" s="50">
        <v>0</v>
      </c>
      <c r="CR117" s="50">
        <v>214.27499999999645</v>
      </c>
      <c r="CS117" s="50">
        <v>320.8</v>
      </c>
      <c r="CT117" s="393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393"/>
      <c r="CZ117" s="50">
        <v>0</v>
      </c>
      <c r="DA117" s="50">
        <v>0</v>
      </c>
      <c r="DB117" s="50">
        <v>24.75</v>
      </c>
      <c r="DC117" s="50">
        <v>0</v>
      </c>
      <c r="DD117" s="393"/>
      <c r="DE117" s="50">
        <v>0</v>
      </c>
      <c r="DF117" s="50">
        <v>0</v>
      </c>
      <c r="DG117" s="50">
        <v>731.02499999999918</v>
      </c>
      <c r="DH117" s="50">
        <v>2925.8</v>
      </c>
      <c r="DI117" s="393"/>
      <c r="DJ117" s="381">
        <v>0</v>
      </c>
      <c r="DK117" s="381">
        <v>0</v>
      </c>
      <c r="DL117" s="381">
        <v>582.29999999999836</v>
      </c>
      <c r="DM117" s="50">
        <v>302.2</v>
      </c>
      <c r="DN117" s="393"/>
      <c r="DO117" s="50">
        <v>0</v>
      </c>
      <c r="DP117" s="50">
        <v>0</v>
      </c>
      <c r="DQ117" s="50">
        <v>465.07499999999754</v>
      </c>
      <c r="DR117" s="50">
        <v>356.2</v>
      </c>
      <c r="DS117" s="393"/>
      <c r="DT117" s="50">
        <v>0</v>
      </c>
      <c r="DU117" s="50">
        <v>0</v>
      </c>
      <c r="DV117" s="50">
        <v>3700.799999999997</v>
      </c>
      <c r="DW117" s="50">
        <v>4342.3</v>
      </c>
      <c r="DX117" s="393"/>
      <c r="DY117" s="425">
        <v>0</v>
      </c>
      <c r="DZ117" s="425">
        <v>0</v>
      </c>
      <c r="EA117" s="425">
        <v>142.42499999999836</v>
      </c>
      <c r="EB117" s="50">
        <v>91</v>
      </c>
      <c r="EC117" s="393"/>
      <c r="ED117" s="425">
        <v>0</v>
      </c>
      <c r="EE117" s="425">
        <v>0</v>
      </c>
      <c r="EF117" s="425">
        <v>9.8999999999950887</v>
      </c>
      <c r="EG117" s="50">
        <v>306.89999999999998</v>
      </c>
      <c r="EH117" s="393"/>
      <c r="EI117" s="425">
        <v>0</v>
      </c>
      <c r="EJ117" s="50">
        <v>0</v>
      </c>
      <c r="EK117" s="425">
        <v>159.29999999999563</v>
      </c>
      <c r="EL117" s="50">
        <v>310.2</v>
      </c>
      <c r="EM117" s="393"/>
      <c r="EN117" s="50">
        <v>0</v>
      </c>
      <c r="EO117" s="425">
        <v>0</v>
      </c>
      <c r="EP117" s="425">
        <v>54.899999999995089</v>
      </c>
      <c r="EQ117" s="50">
        <v>334.4</v>
      </c>
      <c r="ER117" s="393"/>
      <c r="ES117" s="425">
        <v>0</v>
      </c>
      <c r="ET117" s="425">
        <v>0</v>
      </c>
      <c r="EU117" s="425">
        <v>2047.349999999994</v>
      </c>
      <c r="EV117" s="50">
        <v>2396.7000000000003</v>
      </c>
      <c r="EW117" s="393"/>
      <c r="EX117" s="425">
        <v>0</v>
      </c>
      <c r="EY117" s="425">
        <v>0</v>
      </c>
      <c r="EZ117" s="425">
        <v>0</v>
      </c>
      <c r="FA117" s="50">
        <v>90</v>
      </c>
      <c r="FB117" s="393"/>
      <c r="FC117" s="50">
        <v>0</v>
      </c>
      <c r="FD117" s="425">
        <v>0</v>
      </c>
      <c r="FE117" s="425">
        <v>156.67500000000001</v>
      </c>
      <c r="FF117" s="50">
        <v>351.8</v>
      </c>
      <c r="FG117" s="393"/>
      <c r="FH117" s="50">
        <v>0</v>
      </c>
      <c r="FI117" s="425">
        <v>0</v>
      </c>
      <c r="FJ117" s="425">
        <v>209.24999999999727</v>
      </c>
      <c r="FK117" s="50">
        <v>263</v>
      </c>
      <c r="FL117" s="393"/>
      <c r="FM117" s="425">
        <v>0</v>
      </c>
      <c r="FN117" s="425">
        <v>0</v>
      </c>
      <c r="FO117" s="425">
        <v>436.20000000000005</v>
      </c>
      <c r="FP117" s="50">
        <v>362.1</v>
      </c>
      <c r="FQ117" s="393"/>
      <c r="FR117" s="50">
        <v>0</v>
      </c>
      <c r="FS117" s="50">
        <v>0</v>
      </c>
      <c r="FT117" s="425">
        <v>24.149999999995089</v>
      </c>
      <c r="FU117" s="50">
        <v>63</v>
      </c>
      <c r="FV117" s="393"/>
      <c r="FW117" s="425">
        <v>0</v>
      </c>
      <c r="FX117" s="425">
        <v>0</v>
      </c>
      <c r="FY117" s="425">
        <v>870.7500000000764</v>
      </c>
      <c r="FZ117" s="50">
        <v>1061</v>
      </c>
      <c r="GA117" s="393"/>
      <c r="GB117" s="425">
        <v>0</v>
      </c>
      <c r="GC117" s="425">
        <v>0</v>
      </c>
      <c r="GD117" s="425">
        <v>397.125</v>
      </c>
      <c r="GE117" s="50">
        <v>430.5</v>
      </c>
      <c r="GF117" s="393"/>
      <c r="GG117" s="50">
        <v>0</v>
      </c>
      <c r="GH117" s="50">
        <v>0</v>
      </c>
      <c r="GI117" s="50">
        <v>0</v>
      </c>
      <c r="GJ117" s="50">
        <v>920.99999999999989</v>
      </c>
      <c r="GK117" s="393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433</v>
      </c>
      <c r="B118" s="46">
        <f t="shared" si="3"/>
        <v>57276.624999999905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07"/>
      <c r="I118" s="50">
        <v>0</v>
      </c>
      <c r="J118" s="50">
        <v>0</v>
      </c>
      <c r="K118" s="50">
        <v>82.350000000000222</v>
      </c>
      <c r="L118" s="50">
        <v>110.80000000000007</v>
      </c>
      <c r="M118" s="507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07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07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07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07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07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07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07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07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07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07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07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393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07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393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393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07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393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393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393"/>
      <c r="DE118" s="50">
        <v>745.07500000000073</v>
      </c>
      <c r="DF118" s="50">
        <v>754.84999999999991</v>
      </c>
      <c r="DG118" s="50">
        <v>1309.7250000000049</v>
      </c>
      <c r="DH118" s="50">
        <v>3652.1000000000004</v>
      </c>
      <c r="DI118" s="393"/>
      <c r="DJ118" s="381">
        <v>93.150000000000546</v>
      </c>
      <c r="DK118" s="381">
        <v>290.84999999999854</v>
      </c>
      <c r="DL118" s="381">
        <v>514.50000000000546</v>
      </c>
      <c r="DM118" s="50">
        <v>354.3</v>
      </c>
      <c r="DN118" s="393"/>
      <c r="DO118" s="50">
        <v>103.40000000000055</v>
      </c>
      <c r="DP118" s="50">
        <v>269.79999999999836</v>
      </c>
      <c r="DQ118" s="50">
        <v>786.30000000000655</v>
      </c>
      <c r="DR118" s="50">
        <v>302.09999999999997</v>
      </c>
      <c r="DS118" s="393"/>
      <c r="DT118" s="50">
        <v>828.57500000002801</v>
      </c>
      <c r="DU118" s="50">
        <v>1568.1499999999742</v>
      </c>
      <c r="DV118" s="50">
        <v>2467.9875000000038</v>
      </c>
      <c r="DW118" s="50">
        <v>4702.5500000000011</v>
      </c>
      <c r="DX118" s="393"/>
      <c r="DY118" s="425">
        <v>78.475000000000364</v>
      </c>
      <c r="DZ118" s="425">
        <v>90</v>
      </c>
      <c r="EA118" s="425">
        <v>142.87500000000546</v>
      </c>
      <c r="EB118" s="50">
        <v>206</v>
      </c>
      <c r="EC118" s="393"/>
      <c r="ED118" s="425">
        <v>106.30000000000018</v>
      </c>
      <c r="EE118" s="425">
        <v>194.20000000000073</v>
      </c>
      <c r="EF118" s="425">
        <v>192.90000000000327</v>
      </c>
      <c r="EG118" s="50">
        <v>514.5</v>
      </c>
      <c r="EH118" s="393"/>
      <c r="EI118" s="425">
        <v>84.600000000001273</v>
      </c>
      <c r="EJ118" s="50">
        <v>0</v>
      </c>
      <c r="EK118" s="425">
        <v>535.27500000000327</v>
      </c>
      <c r="EL118" s="50">
        <v>773.19999999999993</v>
      </c>
      <c r="EM118" s="393"/>
      <c r="EN118" s="50">
        <v>0</v>
      </c>
      <c r="EO118" s="425">
        <v>102.99999999999636</v>
      </c>
      <c r="EP118" s="425">
        <v>220.57500000000164</v>
      </c>
      <c r="EQ118" s="50">
        <v>480.9</v>
      </c>
      <c r="ER118" s="393"/>
      <c r="ES118" s="425">
        <v>533.29999999998836</v>
      </c>
      <c r="ET118" s="425">
        <v>1556.8499999999997</v>
      </c>
      <c r="EU118" s="425">
        <v>2274.5249999999951</v>
      </c>
      <c r="EV118" s="50">
        <v>1310.3</v>
      </c>
      <c r="EW118" s="393"/>
      <c r="EX118" s="425">
        <v>45.000000000000909</v>
      </c>
      <c r="EY118" s="425">
        <v>97.749999999994543</v>
      </c>
      <c r="EZ118" s="425">
        <v>23.625000000005457</v>
      </c>
      <c r="FA118" s="50">
        <v>139.1</v>
      </c>
      <c r="FB118" s="393"/>
      <c r="FC118" s="50">
        <v>0</v>
      </c>
      <c r="FD118" s="425">
        <v>128.34999999999491</v>
      </c>
      <c r="FE118" s="425">
        <v>260.25</v>
      </c>
      <c r="FF118" s="50">
        <v>376.6</v>
      </c>
      <c r="FG118" s="393"/>
      <c r="FH118" s="50">
        <v>0</v>
      </c>
      <c r="FI118" s="425">
        <v>187.59999999999491</v>
      </c>
      <c r="FJ118" s="425">
        <v>84.562500000005457</v>
      </c>
      <c r="FK118" s="50">
        <v>329.9</v>
      </c>
      <c r="FL118" s="393"/>
      <c r="FM118" s="425">
        <v>141.19999999999982</v>
      </c>
      <c r="FN118" s="425">
        <v>248.87499999999636</v>
      </c>
      <c r="FO118" s="425">
        <v>263.92499999999995</v>
      </c>
      <c r="FP118" s="50">
        <v>420.40000000000003</v>
      </c>
      <c r="FQ118" s="393"/>
      <c r="FR118" s="50">
        <v>0</v>
      </c>
      <c r="FS118" s="50">
        <v>0</v>
      </c>
      <c r="FT118" s="425">
        <v>283.57499999999618</v>
      </c>
      <c r="FU118" s="50">
        <v>282.60000000000002</v>
      </c>
      <c r="FV118" s="393"/>
      <c r="FW118" s="425">
        <v>304.07499999999891</v>
      </c>
      <c r="FX118" s="425">
        <v>510.69999999998981</v>
      </c>
      <c r="FY118" s="425">
        <v>799.42499999992424</v>
      </c>
      <c r="FZ118" s="50">
        <v>1077.7</v>
      </c>
      <c r="GA118" s="393"/>
      <c r="GB118" s="425">
        <v>62.249999999997272</v>
      </c>
      <c r="GC118" s="425">
        <v>195.99999999999636</v>
      </c>
      <c r="GD118" s="425">
        <v>350.25</v>
      </c>
      <c r="GE118" s="50">
        <v>267</v>
      </c>
      <c r="GF118" s="393"/>
      <c r="GG118" s="50">
        <v>377.09999999999854</v>
      </c>
      <c r="GH118" s="50">
        <v>0</v>
      </c>
      <c r="GI118" s="50">
        <v>0</v>
      </c>
      <c r="GJ118" s="50">
        <v>1097.3000000000002</v>
      </c>
      <c r="GK118" s="393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339</v>
      </c>
      <c r="B119" s="46">
        <f t="shared" si="3"/>
        <v>26045.200000000001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07"/>
      <c r="I119" s="50">
        <v>0</v>
      </c>
      <c r="J119" s="50">
        <v>0</v>
      </c>
      <c r="K119" s="50">
        <v>0</v>
      </c>
      <c r="L119" s="50">
        <v>110.39999999999998</v>
      </c>
      <c r="M119" s="507"/>
      <c r="N119" s="50">
        <v>0</v>
      </c>
      <c r="O119" s="50">
        <v>0</v>
      </c>
      <c r="P119" s="50">
        <v>0</v>
      </c>
      <c r="Q119" s="50">
        <v>373.09999999999997</v>
      </c>
      <c r="R119" s="507"/>
      <c r="S119" s="50">
        <v>0</v>
      </c>
      <c r="T119" s="50">
        <v>0</v>
      </c>
      <c r="U119" s="50">
        <v>0</v>
      </c>
      <c r="V119" s="50">
        <v>101.5</v>
      </c>
      <c r="W119" s="507"/>
      <c r="X119" s="50">
        <v>0</v>
      </c>
      <c r="Y119" s="50">
        <v>0</v>
      </c>
      <c r="Z119" s="50">
        <v>0</v>
      </c>
      <c r="AA119" s="50">
        <v>496.3</v>
      </c>
      <c r="AB119" s="507"/>
      <c r="AC119" s="50">
        <v>0</v>
      </c>
      <c r="AD119" s="50">
        <v>0</v>
      </c>
      <c r="AE119" s="50">
        <v>0</v>
      </c>
      <c r="AF119" s="50">
        <v>908</v>
      </c>
      <c r="AG119" s="507"/>
      <c r="AH119" s="50">
        <v>0</v>
      </c>
      <c r="AI119" s="50">
        <v>0</v>
      </c>
      <c r="AJ119" s="50">
        <v>0</v>
      </c>
      <c r="AK119" s="50">
        <v>840.6</v>
      </c>
      <c r="AL119" s="507"/>
      <c r="AM119" s="50">
        <v>0</v>
      </c>
      <c r="AN119" s="50">
        <v>0</v>
      </c>
      <c r="AO119" s="50">
        <v>0</v>
      </c>
      <c r="AP119" s="50">
        <v>457.9</v>
      </c>
      <c r="AQ119" s="507"/>
      <c r="AR119" s="50">
        <v>0</v>
      </c>
      <c r="AS119" s="50">
        <v>0</v>
      </c>
      <c r="AT119" s="50">
        <v>0</v>
      </c>
      <c r="AU119" s="50">
        <v>151.5</v>
      </c>
      <c r="AV119" s="507"/>
      <c r="AW119" s="50">
        <v>0</v>
      </c>
      <c r="AX119" s="50">
        <v>0</v>
      </c>
      <c r="AY119" s="50">
        <v>0</v>
      </c>
      <c r="AZ119" s="50">
        <v>991.3</v>
      </c>
      <c r="BA119" s="507"/>
      <c r="BB119" s="50">
        <v>0</v>
      </c>
      <c r="BC119" s="50">
        <v>0</v>
      </c>
      <c r="BD119" s="50">
        <v>0</v>
      </c>
      <c r="BE119" s="50">
        <v>228.6</v>
      </c>
      <c r="BF119" s="507"/>
      <c r="BG119" s="50">
        <v>0</v>
      </c>
      <c r="BH119" s="50">
        <v>0</v>
      </c>
      <c r="BI119" s="50">
        <v>0</v>
      </c>
      <c r="BJ119" s="50">
        <v>458.5</v>
      </c>
      <c r="BK119" s="507"/>
      <c r="BL119" s="50">
        <v>0</v>
      </c>
      <c r="BM119" s="50">
        <v>0</v>
      </c>
      <c r="BN119" s="50">
        <v>0</v>
      </c>
      <c r="BO119" s="50">
        <v>158.6</v>
      </c>
      <c r="BP119" s="507"/>
      <c r="BQ119" s="50">
        <v>0</v>
      </c>
      <c r="BR119" s="50">
        <v>0</v>
      </c>
      <c r="BS119" s="50">
        <v>0</v>
      </c>
      <c r="BT119" s="50">
        <v>305.7</v>
      </c>
      <c r="BU119" s="393"/>
      <c r="BV119" s="50">
        <v>0</v>
      </c>
      <c r="BW119" s="50">
        <v>0</v>
      </c>
      <c r="BX119" s="50">
        <v>0</v>
      </c>
      <c r="BY119" s="50">
        <v>516.79999999999995</v>
      </c>
      <c r="BZ119" s="507"/>
      <c r="CA119" s="50">
        <v>0</v>
      </c>
      <c r="CB119" s="50">
        <v>0</v>
      </c>
      <c r="CC119" s="50">
        <v>0</v>
      </c>
      <c r="CD119" s="50">
        <v>414.2</v>
      </c>
      <c r="CE119" s="393"/>
      <c r="CF119" s="50">
        <v>0</v>
      </c>
      <c r="CG119" s="50">
        <v>0</v>
      </c>
      <c r="CH119" s="50">
        <v>0</v>
      </c>
      <c r="CI119" s="50">
        <v>327.2</v>
      </c>
      <c r="CJ119" s="393"/>
      <c r="CK119" s="50">
        <v>0</v>
      </c>
      <c r="CL119" s="50">
        <v>0</v>
      </c>
      <c r="CM119" s="50">
        <v>0</v>
      </c>
      <c r="CN119" s="50">
        <v>224.79999999999998</v>
      </c>
      <c r="CO119" s="507"/>
      <c r="CP119" s="50">
        <v>0</v>
      </c>
      <c r="CQ119" s="50">
        <v>0</v>
      </c>
      <c r="CR119" s="50">
        <v>0</v>
      </c>
      <c r="CS119" s="50">
        <v>495.79999999999995</v>
      </c>
      <c r="CT119" s="393"/>
      <c r="CU119" s="50">
        <v>0</v>
      </c>
      <c r="CV119" s="50">
        <v>0</v>
      </c>
      <c r="CW119" s="50">
        <v>0</v>
      </c>
      <c r="CX119" s="50">
        <v>676.69999999999993</v>
      </c>
      <c r="CY119" s="393"/>
      <c r="CZ119" s="50">
        <v>0</v>
      </c>
      <c r="DA119" s="50">
        <v>0</v>
      </c>
      <c r="DB119" s="50">
        <v>0</v>
      </c>
      <c r="DC119" s="50">
        <v>188.8</v>
      </c>
      <c r="DD119" s="393"/>
      <c r="DE119" s="50">
        <v>0</v>
      </c>
      <c r="DF119" s="50">
        <v>0</v>
      </c>
      <c r="DG119" s="50">
        <v>0</v>
      </c>
      <c r="DH119" s="50">
        <v>3108.2000000000003</v>
      </c>
      <c r="DI119" s="393"/>
      <c r="DJ119" s="381">
        <v>0</v>
      </c>
      <c r="DK119" s="381">
        <v>0</v>
      </c>
      <c r="DL119" s="381">
        <v>0</v>
      </c>
      <c r="DM119" s="50">
        <v>290.29999999999995</v>
      </c>
      <c r="DN119" s="393"/>
      <c r="DO119" s="50">
        <v>0</v>
      </c>
      <c r="DP119" s="50">
        <v>0</v>
      </c>
      <c r="DQ119" s="50">
        <v>0</v>
      </c>
      <c r="DR119" s="50">
        <v>871.9</v>
      </c>
      <c r="DS119" s="393"/>
      <c r="DT119" s="50">
        <v>0</v>
      </c>
      <c r="DU119" s="50">
        <v>0</v>
      </c>
      <c r="DV119" s="50">
        <v>0</v>
      </c>
      <c r="DW119" s="50">
        <v>4145.8</v>
      </c>
      <c r="DX119" s="393"/>
      <c r="DY119" s="425">
        <v>0</v>
      </c>
      <c r="DZ119" s="425">
        <v>0</v>
      </c>
      <c r="EA119" s="425">
        <v>0</v>
      </c>
      <c r="EB119" s="50">
        <v>458</v>
      </c>
      <c r="EC119" s="393"/>
      <c r="ED119" s="425">
        <v>0</v>
      </c>
      <c r="EE119" s="425">
        <v>0</v>
      </c>
      <c r="EF119" s="425">
        <v>0</v>
      </c>
      <c r="EG119" s="50">
        <v>357</v>
      </c>
      <c r="EH119" s="393"/>
      <c r="EI119" s="425">
        <v>0</v>
      </c>
      <c r="EJ119" s="50">
        <v>0</v>
      </c>
      <c r="EK119" s="425">
        <v>0</v>
      </c>
      <c r="EL119" s="50">
        <v>613.29999999999995</v>
      </c>
      <c r="EM119" s="393"/>
      <c r="EN119" s="50">
        <v>0</v>
      </c>
      <c r="EO119" s="425">
        <v>0</v>
      </c>
      <c r="EP119" s="425">
        <v>0</v>
      </c>
      <c r="EQ119" s="50">
        <v>398</v>
      </c>
      <c r="ER119" s="393"/>
      <c r="ES119" s="425">
        <v>0</v>
      </c>
      <c r="ET119" s="425">
        <v>0</v>
      </c>
      <c r="EU119" s="425">
        <v>0</v>
      </c>
      <c r="EV119" s="50">
        <v>2220.1000000000004</v>
      </c>
      <c r="EW119" s="393"/>
      <c r="EX119" s="425">
        <v>0</v>
      </c>
      <c r="EY119" s="425">
        <v>0</v>
      </c>
      <c r="EZ119" s="425">
        <v>0</v>
      </c>
      <c r="FA119" s="50">
        <v>273.60000000000002</v>
      </c>
      <c r="FB119" s="393"/>
      <c r="FC119" s="50">
        <v>0</v>
      </c>
      <c r="FD119" s="425">
        <v>0</v>
      </c>
      <c r="FE119" s="425">
        <v>0</v>
      </c>
      <c r="FF119" s="50">
        <v>295.39999999999998</v>
      </c>
      <c r="FG119" s="393"/>
      <c r="FH119" s="50">
        <v>0</v>
      </c>
      <c r="FI119" s="425">
        <v>0</v>
      </c>
      <c r="FJ119" s="425">
        <v>0</v>
      </c>
      <c r="FK119" s="50">
        <v>330.2</v>
      </c>
      <c r="FL119" s="393"/>
      <c r="FM119" s="425">
        <v>0</v>
      </c>
      <c r="FN119" s="425">
        <v>0</v>
      </c>
      <c r="FO119" s="425">
        <v>0</v>
      </c>
      <c r="FP119" s="50">
        <v>571.6</v>
      </c>
      <c r="FQ119" s="393"/>
      <c r="FR119" s="50">
        <v>0</v>
      </c>
      <c r="FS119" s="50">
        <v>0</v>
      </c>
      <c r="FT119" s="425">
        <v>0</v>
      </c>
      <c r="FU119" s="50">
        <v>199.5</v>
      </c>
      <c r="FV119" s="393"/>
      <c r="FW119" s="425">
        <v>0</v>
      </c>
      <c r="FX119" s="425">
        <v>0</v>
      </c>
      <c r="FY119" s="425">
        <v>0</v>
      </c>
      <c r="FZ119" s="50">
        <v>1341.9</v>
      </c>
      <c r="GA119" s="393"/>
      <c r="GB119" s="425">
        <v>0</v>
      </c>
      <c r="GC119" s="425">
        <v>0</v>
      </c>
      <c r="GD119" s="425">
        <v>0</v>
      </c>
      <c r="GE119" s="50">
        <v>471.5</v>
      </c>
      <c r="GF119" s="393"/>
      <c r="GG119" s="50">
        <v>0</v>
      </c>
      <c r="GH119" s="50">
        <v>0</v>
      </c>
      <c r="GI119" s="50">
        <v>0</v>
      </c>
      <c r="GJ119" s="50">
        <v>1198.9000000000001</v>
      </c>
      <c r="GK119" s="393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5529.387499999881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07"/>
      <c r="I120" s="50">
        <v>0</v>
      </c>
      <c r="J120" s="50">
        <v>0</v>
      </c>
      <c r="K120" s="50">
        <v>26.400000000000034</v>
      </c>
      <c r="L120" s="50">
        <v>45.299999999999955</v>
      </c>
      <c r="M120" s="507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07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07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07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07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07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07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07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07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07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07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07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393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07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393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393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07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393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393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393"/>
      <c r="DE120" s="50">
        <v>908.86249999999927</v>
      </c>
      <c r="DF120" s="50">
        <v>1336</v>
      </c>
      <c r="DG120" s="50">
        <v>1868.6999999999989</v>
      </c>
      <c r="DH120" s="50">
        <v>3651.5</v>
      </c>
      <c r="DI120" s="393"/>
      <c r="DJ120" s="381">
        <v>60.449999999998909</v>
      </c>
      <c r="DK120" s="381">
        <v>359.324999999998</v>
      </c>
      <c r="DL120" s="381">
        <v>541.72499999999945</v>
      </c>
      <c r="DM120" s="50">
        <v>407.1</v>
      </c>
      <c r="DN120" s="393"/>
      <c r="DO120" s="50">
        <v>147.375</v>
      </c>
      <c r="DP120" s="50">
        <v>156.699999999998</v>
      </c>
      <c r="DQ120" s="50">
        <v>966.00000000000136</v>
      </c>
      <c r="DR120" s="50">
        <v>1090.6999999999998</v>
      </c>
      <c r="DS120" s="393"/>
      <c r="DT120" s="50">
        <v>793.00000000000682</v>
      </c>
      <c r="DU120" s="50">
        <v>1707.7999999999647</v>
      </c>
      <c r="DV120" s="50">
        <v>2880.6000000000049</v>
      </c>
      <c r="DW120" s="50">
        <v>5171.8999999999996</v>
      </c>
      <c r="DX120" s="393"/>
      <c r="DY120" s="425">
        <v>30.450000000000728</v>
      </c>
      <c r="DZ120" s="425">
        <v>262.79999999999563</v>
      </c>
      <c r="EA120" s="425">
        <v>216.59999999999945</v>
      </c>
      <c r="EB120" s="50">
        <v>266.3</v>
      </c>
      <c r="EC120" s="393"/>
      <c r="ED120" s="425">
        <v>7.1749999999992724</v>
      </c>
      <c r="EE120" s="425">
        <v>212.149999999996</v>
      </c>
      <c r="EF120" s="425">
        <v>298.87499999999727</v>
      </c>
      <c r="EG120" s="50">
        <v>570.1</v>
      </c>
      <c r="EH120" s="393"/>
      <c r="EI120" s="425">
        <v>24.699999999997999</v>
      </c>
      <c r="EJ120" s="50">
        <v>0</v>
      </c>
      <c r="EK120" s="425">
        <v>284.62499999999727</v>
      </c>
      <c r="EL120" s="50">
        <v>253.7</v>
      </c>
      <c r="EM120" s="393"/>
      <c r="EN120" s="50">
        <v>0</v>
      </c>
      <c r="EO120" s="425">
        <v>165.54999999999563</v>
      </c>
      <c r="EP120" s="425">
        <v>171.67499999999563</v>
      </c>
      <c r="EQ120" s="50">
        <v>433.3</v>
      </c>
      <c r="ER120" s="393"/>
      <c r="ES120" s="425">
        <v>861.34999999996762</v>
      </c>
      <c r="ET120" s="425">
        <v>2204.0500000000002</v>
      </c>
      <c r="EU120" s="425">
        <v>3370.2000000000044</v>
      </c>
      <c r="EV120" s="50">
        <v>2420.5000000000005</v>
      </c>
      <c r="EW120" s="393"/>
      <c r="EX120" s="425">
        <v>47.374999999998181</v>
      </c>
      <c r="EY120" s="425">
        <v>114.24999999999272</v>
      </c>
      <c r="EZ120" s="425">
        <v>46.424999999995634</v>
      </c>
      <c r="FA120" s="50">
        <v>114.9</v>
      </c>
      <c r="FB120" s="393"/>
      <c r="FC120" s="50">
        <v>0</v>
      </c>
      <c r="FD120" s="425">
        <v>103.54999999999382</v>
      </c>
      <c r="FE120" s="425">
        <v>215.02499999999998</v>
      </c>
      <c r="FF120" s="50">
        <v>265.3</v>
      </c>
      <c r="FG120" s="393"/>
      <c r="FH120" s="50">
        <v>0</v>
      </c>
      <c r="FI120" s="425">
        <v>226.09999999999127</v>
      </c>
      <c r="FJ120" s="425">
        <v>191.62499999999454</v>
      </c>
      <c r="FK120" s="50">
        <v>239.8</v>
      </c>
      <c r="FL120" s="393"/>
      <c r="FM120" s="425">
        <v>174.27499999999691</v>
      </c>
      <c r="FN120" s="425">
        <v>233.99999999999272</v>
      </c>
      <c r="FO120" s="425">
        <v>399.45000000000005</v>
      </c>
      <c r="FP120" s="50">
        <v>535.80000000000007</v>
      </c>
      <c r="FQ120" s="393"/>
      <c r="FR120" s="50">
        <v>0</v>
      </c>
      <c r="FS120" s="50">
        <v>0</v>
      </c>
      <c r="FT120" s="425">
        <v>421.64999999999782</v>
      </c>
      <c r="FU120" s="50">
        <v>400.8</v>
      </c>
      <c r="FV120" s="393"/>
      <c r="FW120" s="425">
        <v>231.54999999999472</v>
      </c>
      <c r="FX120" s="425">
        <v>629.1499999999869</v>
      </c>
      <c r="FY120" s="425">
        <v>792.60000000001753</v>
      </c>
      <c r="FZ120" s="50">
        <v>1116.5999999999999</v>
      </c>
      <c r="GA120" s="393"/>
      <c r="GB120" s="425">
        <v>70.374999999994543</v>
      </c>
      <c r="GC120" s="425">
        <v>210.49999999999636</v>
      </c>
      <c r="GD120" s="425">
        <v>346.875</v>
      </c>
      <c r="GE120" s="50">
        <v>319.5</v>
      </c>
      <c r="GF120" s="393"/>
      <c r="GG120" s="50">
        <v>327.35000000000127</v>
      </c>
      <c r="GH120" s="50">
        <v>0</v>
      </c>
      <c r="GI120" s="50">
        <v>0</v>
      </c>
      <c r="GJ120" s="50">
        <v>980.90000000000009</v>
      </c>
      <c r="GK120" s="393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340</v>
      </c>
      <c r="B121" s="46">
        <f t="shared" si="3"/>
        <v>22846.55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07"/>
      <c r="I121" s="50">
        <v>0</v>
      </c>
      <c r="J121" s="50">
        <v>0</v>
      </c>
      <c r="K121" s="50">
        <v>0</v>
      </c>
      <c r="L121" s="50">
        <v>148.49999999999989</v>
      </c>
      <c r="M121" s="507"/>
      <c r="N121" s="50">
        <v>0</v>
      </c>
      <c r="O121" s="50">
        <v>0</v>
      </c>
      <c r="P121" s="50">
        <v>0</v>
      </c>
      <c r="Q121" s="50">
        <v>200</v>
      </c>
      <c r="R121" s="507"/>
      <c r="S121" s="50">
        <v>0</v>
      </c>
      <c r="T121" s="50">
        <v>0</v>
      </c>
      <c r="U121" s="50">
        <v>0</v>
      </c>
      <c r="V121" s="50">
        <v>147.5</v>
      </c>
      <c r="W121" s="507"/>
      <c r="X121" s="50">
        <v>0</v>
      </c>
      <c r="Y121" s="50">
        <v>0</v>
      </c>
      <c r="Z121" s="50">
        <v>0</v>
      </c>
      <c r="AA121" s="50">
        <v>288</v>
      </c>
      <c r="AB121" s="507"/>
      <c r="AC121" s="50">
        <v>0</v>
      </c>
      <c r="AD121" s="50">
        <v>0</v>
      </c>
      <c r="AE121" s="50">
        <v>0</v>
      </c>
      <c r="AF121" s="50">
        <v>154.5</v>
      </c>
      <c r="AG121" s="507"/>
      <c r="AH121" s="50">
        <v>0</v>
      </c>
      <c r="AI121" s="50">
        <v>0</v>
      </c>
      <c r="AJ121" s="50">
        <v>0</v>
      </c>
      <c r="AK121" s="50">
        <v>1218.5</v>
      </c>
      <c r="AL121" s="507"/>
      <c r="AM121" s="50">
        <v>0</v>
      </c>
      <c r="AN121" s="50">
        <v>0</v>
      </c>
      <c r="AO121" s="50">
        <v>0</v>
      </c>
      <c r="AP121" s="50">
        <v>419.95000000000005</v>
      </c>
      <c r="AQ121" s="507"/>
      <c r="AR121" s="50">
        <v>0</v>
      </c>
      <c r="AS121" s="50">
        <v>0</v>
      </c>
      <c r="AT121" s="50">
        <v>0</v>
      </c>
      <c r="AU121" s="50">
        <v>590.20000000000005</v>
      </c>
      <c r="AV121" s="507"/>
      <c r="AW121" s="50">
        <v>0</v>
      </c>
      <c r="AX121" s="50">
        <v>0</v>
      </c>
      <c r="AY121" s="50">
        <v>0</v>
      </c>
      <c r="AZ121" s="50">
        <v>544.65</v>
      </c>
      <c r="BA121" s="507"/>
      <c r="BB121" s="50">
        <v>0</v>
      </c>
      <c r="BC121" s="50">
        <v>0</v>
      </c>
      <c r="BD121" s="50">
        <v>0</v>
      </c>
      <c r="BE121" s="50">
        <v>288.90000000000003</v>
      </c>
      <c r="BF121" s="507"/>
      <c r="BG121" s="50">
        <v>0</v>
      </c>
      <c r="BH121" s="50">
        <v>0</v>
      </c>
      <c r="BI121" s="50">
        <v>0</v>
      </c>
      <c r="BJ121" s="50">
        <v>695.6</v>
      </c>
      <c r="BK121" s="507"/>
      <c r="BL121" s="50">
        <v>0</v>
      </c>
      <c r="BM121" s="50">
        <v>0</v>
      </c>
      <c r="BN121" s="50">
        <v>0</v>
      </c>
      <c r="BO121" s="50">
        <v>100.10000000000001</v>
      </c>
      <c r="BP121" s="507"/>
      <c r="BQ121" s="50">
        <v>0</v>
      </c>
      <c r="BR121" s="50">
        <v>0</v>
      </c>
      <c r="BS121" s="50">
        <v>0</v>
      </c>
      <c r="BT121" s="50">
        <v>318</v>
      </c>
      <c r="BU121" s="393"/>
      <c r="BV121" s="50">
        <v>0</v>
      </c>
      <c r="BW121" s="50">
        <v>0</v>
      </c>
      <c r="BX121" s="50">
        <v>0</v>
      </c>
      <c r="BY121" s="50">
        <v>628.5</v>
      </c>
      <c r="BZ121" s="507"/>
      <c r="CA121" s="50">
        <v>0</v>
      </c>
      <c r="CB121" s="50">
        <v>0</v>
      </c>
      <c r="CC121" s="50">
        <v>0</v>
      </c>
      <c r="CD121" s="50">
        <v>402.70000000000005</v>
      </c>
      <c r="CE121" s="393"/>
      <c r="CF121" s="50">
        <v>0</v>
      </c>
      <c r="CG121" s="50">
        <v>0</v>
      </c>
      <c r="CH121" s="50">
        <v>0</v>
      </c>
      <c r="CI121" s="50">
        <v>190</v>
      </c>
      <c r="CJ121" s="393"/>
      <c r="CK121" s="50">
        <v>0</v>
      </c>
      <c r="CL121" s="50">
        <v>0</v>
      </c>
      <c r="CM121" s="50">
        <v>0</v>
      </c>
      <c r="CN121" s="50">
        <v>81.400000000000006</v>
      </c>
      <c r="CO121" s="507"/>
      <c r="CP121" s="50">
        <v>0</v>
      </c>
      <c r="CQ121" s="50">
        <v>0</v>
      </c>
      <c r="CR121" s="50">
        <v>0</v>
      </c>
      <c r="CS121" s="50">
        <v>361.2</v>
      </c>
      <c r="CT121" s="393"/>
      <c r="CU121" s="50">
        <v>0</v>
      </c>
      <c r="CV121" s="50">
        <v>0</v>
      </c>
      <c r="CW121" s="50">
        <v>0</v>
      </c>
      <c r="CX121" s="50">
        <v>530.80000000000007</v>
      </c>
      <c r="CY121" s="393"/>
      <c r="CZ121" s="50">
        <v>0</v>
      </c>
      <c r="DA121" s="50">
        <v>0</v>
      </c>
      <c r="DB121" s="50">
        <v>0</v>
      </c>
      <c r="DC121" s="50">
        <v>0</v>
      </c>
      <c r="DD121" s="393"/>
      <c r="DE121" s="50">
        <v>0</v>
      </c>
      <c r="DF121" s="50">
        <v>0</v>
      </c>
      <c r="DG121" s="50">
        <v>0</v>
      </c>
      <c r="DH121" s="50">
        <v>3263.5</v>
      </c>
      <c r="DI121" s="393"/>
      <c r="DJ121" s="381">
        <v>0</v>
      </c>
      <c r="DK121" s="381">
        <v>0</v>
      </c>
      <c r="DL121" s="381">
        <v>0</v>
      </c>
      <c r="DM121" s="50">
        <v>596</v>
      </c>
      <c r="DN121" s="393"/>
      <c r="DO121" s="50">
        <v>0</v>
      </c>
      <c r="DP121" s="50">
        <v>0</v>
      </c>
      <c r="DQ121" s="50">
        <v>0</v>
      </c>
      <c r="DR121" s="50">
        <v>281.2</v>
      </c>
      <c r="DS121" s="393"/>
      <c r="DT121" s="50">
        <v>0</v>
      </c>
      <c r="DU121" s="50">
        <v>0</v>
      </c>
      <c r="DV121" s="50">
        <v>0</v>
      </c>
      <c r="DW121" s="50">
        <v>4455.1499999999996</v>
      </c>
      <c r="DX121" s="393"/>
      <c r="DY121" s="425">
        <v>0</v>
      </c>
      <c r="DZ121" s="425">
        <v>0</v>
      </c>
      <c r="EA121" s="425">
        <v>0</v>
      </c>
      <c r="EB121" s="50">
        <v>0</v>
      </c>
      <c r="EC121" s="393"/>
      <c r="ED121" s="425">
        <v>0</v>
      </c>
      <c r="EE121" s="425">
        <v>0</v>
      </c>
      <c r="EF121" s="425">
        <v>0</v>
      </c>
      <c r="EG121" s="50">
        <v>461.29999999999995</v>
      </c>
      <c r="EH121" s="393"/>
      <c r="EI121" s="425">
        <v>0</v>
      </c>
      <c r="EJ121" s="50">
        <v>0</v>
      </c>
      <c r="EK121" s="425">
        <v>0</v>
      </c>
      <c r="EL121" s="50">
        <v>245.29999999999998</v>
      </c>
      <c r="EM121" s="393"/>
      <c r="EN121" s="50">
        <v>0</v>
      </c>
      <c r="EO121" s="425">
        <v>0</v>
      </c>
      <c r="EP121" s="425">
        <v>0</v>
      </c>
      <c r="EQ121" s="50">
        <v>604</v>
      </c>
      <c r="ER121" s="393"/>
      <c r="ES121" s="425">
        <v>0</v>
      </c>
      <c r="ET121" s="425">
        <v>0</v>
      </c>
      <c r="EU121" s="425">
        <v>0</v>
      </c>
      <c r="EV121" s="50">
        <v>2908.2</v>
      </c>
      <c r="EW121" s="393"/>
      <c r="EX121" s="425">
        <v>0</v>
      </c>
      <c r="EY121" s="425">
        <v>0</v>
      </c>
      <c r="EZ121" s="425">
        <v>0</v>
      </c>
      <c r="FA121" s="50">
        <v>0</v>
      </c>
      <c r="FB121" s="393"/>
      <c r="FC121" s="50">
        <v>0</v>
      </c>
      <c r="FD121" s="425">
        <v>0</v>
      </c>
      <c r="FE121" s="425">
        <v>0</v>
      </c>
      <c r="FF121" s="50">
        <v>212.4</v>
      </c>
      <c r="FG121" s="393"/>
      <c r="FH121" s="50">
        <v>0</v>
      </c>
      <c r="FI121" s="425">
        <v>0</v>
      </c>
      <c r="FJ121" s="425">
        <v>0</v>
      </c>
      <c r="FK121" s="50">
        <v>276</v>
      </c>
      <c r="FL121" s="393"/>
      <c r="FM121" s="425">
        <v>0</v>
      </c>
      <c r="FN121" s="425">
        <v>0</v>
      </c>
      <c r="FO121" s="425">
        <v>0</v>
      </c>
      <c r="FP121" s="50">
        <v>439.4</v>
      </c>
      <c r="FQ121" s="393"/>
      <c r="FR121" s="50">
        <v>0</v>
      </c>
      <c r="FS121" s="50">
        <v>0</v>
      </c>
      <c r="FT121" s="425">
        <v>0</v>
      </c>
      <c r="FU121" s="50">
        <v>195.99999999999997</v>
      </c>
      <c r="FV121" s="393"/>
      <c r="FW121" s="425">
        <v>0</v>
      </c>
      <c r="FX121" s="425">
        <v>0</v>
      </c>
      <c r="FY121" s="425">
        <v>0</v>
      </c>
      <c r="FZ121" s="50">
        <v>585.30000000000007</v>
      </c>
      <c r="GA121" s="393"/>
      <c r="GB121" s="425">
        <v>0</v>
      </c>
      <c r="GC121" s="425">
        <v>0</v>
      </c>
      <c r="GD121" s="425">
        <v>0</v>
      </c>
      <c r="GE121" s="50">
        <v>222.5</v>
      </c>
      <c r="GF121" s="393"/>
      <c r="GG121" s="50">
        <v>0</v>
      </c>
      <c r="GH121" s="50">
        <v>0</v>
      </c>
      <c r="GI121" s="50">
        <v>0</v>
      </c>
      <c r="GJ121" s="50">
        <v>256.60000000000002</v>
      </c>
      <c r="GK121" s="393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338</v>
      </c>
      <c r="B122" s="46">
        <f t="shared" si="3"/>
        <v>26993.699999999997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07"/>
      <c r="I122" s="50">
        <v>0</v>
      </c>
      <c r="J122" s="50">
        <v>0</v>
      </c>
      <c r="K122" s="50">
        <v>0</v>
      </c>
      <c r="L122" s="50">
        <v>60</v>
      </c>
      <c r="M122" s="507"/>
      <c r="N122" s="50">
        <v>0</v>
      </c>
      <c r="O122" s="50">
        <v>0</v>
      </c>
      <c r="P122" s="50">
        <v>0</v>
      </c>
      <c r="Q122" s="50">
        <v>409.59999999999997</v>
      </c>
      <c r="R122" s="507"/>
      <c r="S122" s="50">
        <v>0</v>
      </c>
      <c r="T122" s="50">
        <v>0</v>
      </c>
      <c r="U122" s="50">
        <v>0</v>
      </c>
      <c r="V122" s="50">
        <v>341</v>
      </c>
      <c r="W122" s="507"/>
      <c r="X122" s="50">
        <v>0</v>
      </c>
      <c r="Y122" s="50">
        <v>0</v>
      </c>
      <c r="Z122" s="50">
        <v>0</v>
      </c>
      <c r="AA122" s="50">
        <v>323.39999999999998</v>
      </c>
      <c r="AB122" s="507"/>
      <c r="AC122" s="50">
        <v>0</v>
      </c>
      <c r="AD122" s="50">
        <v>0</v>
      </c>
      <c r="AE122" s="50">
        <v>0</v>
      </c>
      <c r="AF122" s="50">
        <v>546</v>
      </c>
      <c r="AG122" s="507"/>
      <c r="AH122" s="50">
        <v>0</v>
      </c>
      <c r="AI122" s="50">
        <v>0</v>
      </c>
      <c r="AJ122" s="50">
        <v>0</v>
      </c>
      <c r="AK122" s="50">
        <v>1257.3</v>
      </c>
      <c r="AL122" s="507"/>
      <c r="AM122" s="50">
        <v>0</v>
      </c>
      <c r="AN122" s="50">
        <v>0</v>
      </c>
      <c r="AO122" s="50">
        <v>0</v>
      </c>
      <c r="AP122" s="50">
        <v>343.5</v>
      </c>
      <c r="AQ122" s="507"/>
      <c r="AR122" s="50">
        <v>0</v>
      </c>
      <c r="AS122" s="50">
        <v>0</v>
      </c>
      <c r="AT122" s="50">
        <v>0</v>
      </c>
      <c r="AU122" s="50">
        <v>326</v>
      </c>
      <c r="AV122" s="507"/>
      <c r="AW122" s="50">
        <v>0</v>
      </c>
      <c r="AX122" s="50">
        <v>0</v>
      </c>
      <c r="AY122" s="50">
        <v>0</v>
      </c>
      <c r="AZ122" s="50">
        <v>885.7</v>
      </c>
      <c r="BA122" s="507"/>
      <c r="BB122" s="50">
        <v>0</v>
      </c>
      <c r="BC122" s="50">
        <v>0</v>
      </c>
      <c r="BD122" s="50">
        <v>0</v>
      </c>
      <c r="BE122" s="50">
        <v>292.60000000000002</v>
      </c>
      <c r="BF122" s="507"/>
      <c r="BG122" s="50">
        <v>0</v>
      </c>
      <c r="BH122" s="50">
        <v>0</v>
      </c>
      <c r="BI122" s="50">
        <v>0</v>
      </c>
      <c r="BJ122" s="50">
        <v>333.9</v>
      </c>
      <c r="BK122" s="507"/>
      <c r="BL122" s="50">
        <v>0</v>
      </c>
      <c r="BM122" s="50">
        <v>0</v>
      </c>
      <c r="BN122" s="50">
        <v>0</v>
      </c>
      <c r="BO122" s="50">
        <v>26.2</v>
      </c>
      <c r="BP122" s="507"/>
      <c r="BQ122" s="50">
        <v>0</v>
      </c>
      <c r="BR122" s="50">
        <v>0</v>
      </c>
      <c r="BS122" s="50">
        <v>0</v>
      </c>
      <c r="BT122" s="50">
        <v>216</v>
      </c>
      <c r="BU122" s="393"/>
      <c r="BV122" s="50">
        <v>0</v>
      </c>
      <c r="BW122" s="50">
        <v>0</v>
      </c>
      <c r="BX122" s="50">
        <v>0</v>
      </c>
      <c r="BY122" s="50">
        <v>845.40000000000009</v>
      </c>
      <c r="BZ122" s="507"/>
      <c r="CA122" s="50">
        <v>0</v>
      </c>
      <c r="CB122" s="50">
        <v>0</v>
      </c>
      <c r="CC122" s="50">
        <v>0</v>
      </c>
      <c r="CD122" s="50">
        <v>217.4</v>
      </c>
      <c r="CE122" s="393"/>
      <c r="CF122" s="50">
        <v>0</v>
      </c>
      <c r="CG122" s="50">
        <v>0</v>
      </c>
      <c r="CH122" s="50">
        <v>0</v>
      </c>
      <c r="CI122" s="50">
        <v>145.1</v>
      </c>
      <c r="CJ122" s="393"/>
      <c r="CK122" s="50">
        <v>0</v>
      </c>
      <c r="CL122" s="50">
        <v>0</v>
      </c>
      <c r="CM122" s="50">
        <v>0</v>
      </c>
      <c r="CN122" s="50">
        <v>36</v>
      </c>
      <c r="CO122" s="507"/>
      <c r="CP122" s="50">
        <v>0</v>
      </c>
      <c r="CQ122" s="50">
        <v>0</v>
      </c>
      <c r="CR122" s="50">
        <v>0</v>
      </c>
      <c r="CS122" s="50">
        <v>352.9</v>
      </c>
      <c r="CT122" s="393"/>
      <c r="CU122" s="50">
        <v>0</v>
      </c>
      <c r="CV122" s="50">
        <v>0</v>
      </c>
      <c r="CW122" s="50">
        <v>0</v>
      </c>
      <c r="CX122" s="50">
        <v>955.19999999999993</v>
      </c>
      <c r="CY122" s="393"/>
      <c r="CZ122" s="50">
        <v>0</v>
      </c>
      <c r="DA122" s="50">
        <v>0</v>
      </c>
      <c r="DB122" s="50">
        <v>0</v>
      </c>
      <c r="DC122" s="50">
        <v>0</v>
      </c>
      <c r="DD122" s="393"/>
      <c r="DE122" s="50">
        <v>0</v>
      </c>
      <c r="DF122" s="50">
        <v>0</v>
      </c>
      <c r="DG122" s="50">
        <v>0</v>
      </c>
      <c r="DH122" s="50">
        <v>3745.6</v>
      </c>
      <c r="DI122" s="393"/>
      <c r="DJ122" s="381">
        <v>0</v>
      </c>
      <c r="DK122" s="381">
        <v>0</v>
      </c>
      <c r="DL122" s="381">
        <v>0</v>
      </c>
      <c r="DM122" s="50">
        <v>676.1</v>
      </c>
      <c r="DN122" s="393"/>
      <c r="DO122" s="50">
        <v>0</v>
      </c>
      <c r="DP122" s="50">
        <v>0</v>
      </c>
      <c r="DQ122" s="50">
        <v>0</v>
      </c>
      <c r="DR122" s="50">
        <v>676.9</v>
      </c>
      <c r="DS122" s="393"/>
      <c r="DT122" s="50">
        <v>0</v>
      </c>
      <c r="DU122" s="50">
        <v>0</v>
      </c>
      <c r="DV122" s="50">
        <v>0</v>
      </c>
      <c r="DW122" s="50">
        <v>5021.8000000000011</v>
      </c>
      <c r="DX122" s="393"/>
      <c r="DY122" s="425">
        <v>0</v>
      </c>
      <c r="DZ122" s="425">
        <v>0</v>
      </c>
      <c r="EA122" s="425">
        <v>0</v>
      </c>
      <c r="EB122" s="50">
        <v>173</v>
      </c>
      <c r="EC122" s="393"/>
      <c r="ED122" s="425">
        <v>0</v>
      </c>
      <c r="EE122" s="425">
        <v>0</v>
      </c>
      <c r="EF122" s="425">
        <v>0</v>
      </c>
      <c r="EG122" s="50">
        <v>275.5</v>
      </c>
      <c r="EH122" s="393"/>
      <c r="EI122" s="425">
        <v>0</v>
      </c>
      <c r="EJ122" s="50">
        <v>0</v>
      </c>
      <c r="EK122" s="425">
        <v>0</v>
      </c>
      <c r="EL122" s="50">
        <v>499.6</v>
      </c>
      <c r="EM122" s="393"/>
      <c r="EN122" s="50">
        <v>0</v>
      </c>
      <c r="EO122" s="425">
        <v>0</v>
      </c>
      <c r="EP122" s="425">
        <v>0</v>
      </c>
      <c r="EQ122" s="50">
        <v>243.6</v>
      </c>
      <c r="ER122" s="393"/>
      <c r="ES122" s="425">
        <v>0</v>
      </c>
      <c r="ET122" s="425">
        <v>0</v>
      </c>
      <c r="EU122" s="425">
        <v>0</v>
      </c>
      <c r="EV122" s="50">
        <v>3503.8</v>
      </c>
      <c r="EW122" s="393"/>
      <c r="EX122" s="425">
        <v>0</v>
      </c>
      <c r="EY122" s="425">
        <v>0</v>
      </c>
      <c r="EZ122" s="425">
        <v>0</v>
      </c>
      <c r="FA122" s="50">
        <v>97.5</v>
      </c>
      <c r="FB122" s="393"/>
      <c r="FC122" s="50">
        <v>0</v>
      </c>
      <c r="FD122" s="425">
        <v>0</v>
      </c>
      <c r="FE122" s="425">
        <v>0</v>
      </c>
      <c r="FF122" s="50">
        <v>309.59999999999997</v>
      </c>
      <c r="FG122" s="393"/>
      <c r="FH122" s="50">
        <v>0</v>
      </c>
      <c r="FI122" s="425">
        <v>0</v>
      </c>
      <c r="FJ122" s="425">
        <v>0</v>
      </c>
      <c r="FK122" s="50">
        <v>379.8</v>
      </c>
      <c r="FL122" s="393"/>
      <c r="FM122" s="425">
        <v>0</v>
      </c>
      <c r="FN122" s="425">
        <v>0</v>
      </c>
      <c r="FO122" s="425">
        <v>0</v>
      </c>
      <c r="FP122" s="50">
        <v>572.70000000000005</v>
      </c>
      <c r="FQ122" s="393"/>
      <c r="FR122" s="50">
        <v>0</v>
      </c>
      <c r="FS122" s="50">
        <v>0</v>
      </c>
      <c r="FT122" s="425">
        <v>0</v>
      </c>
      <c r="FU122" s="50">
        <v>38.4</v>
      </c>
      <c r="FV122" s="393"/>
      <c r="FW122" s="425">
        <v>0</v>
      </c>
      <c r="FX122" s="425">
        <v>0</v>
      </c>
      <c r="FY122" s="425">
        <v>0</v>
      </c>
      <c r="FZ122" s="50">
        <v>1116.1000000000001</v>
      </c>
      <c r="GA122" s="393"/>
      <c r="GB122" s="425">
        <v>0</v>
      </c>
      <c r="GC122" s="425">
        <v>0</v>
      </c>
      <c r="GD122" s="425">
        <v>0</v>
      </c>
      <c r="GE122" s="50">
        <v>264</v>
      </c>
      <c r="GF122" s="393"/>
      <c r="GG122" s="50">
        <v>0</v>
      </c>
      <c r="GH122" s="50">
        <v>0</v>
      </c>
      <c r="GI122" s="50">
        <v>0</v>
      </c>
      <c r="GJ122" s="50">
        <v>960.3</v>
      </c>
      <c r="GK122" s="393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319</v>
      </c>
      <c r="B123" s="46">
        <f t="shared" si="3"/>
        <v>23263.050000000003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07"/>
      <c r="I123" s="50">
        <v>0</v>
      </c>
      <c r="J123" s="50">
        <v>0</v>
      </c>
      <c r="K123" s="50">
        <v>0</v>
      </c>
      <c r="L123" s="50">
        <v>5.6000000000000227</v>
      </c>
      <c r="M123" s="507"/>
      <c r="N123" s="50">
        <v>0</v>
      </c>
      <c r="O123" s="50">
        <v>0</v>
      </c>
      <c r="P123" s="50">
        <v>0</v>
      </c>
      <c r="Q123" s="50">
        <v>452.3</v>
      </c>
      <c r="R123" s="507"/>
      <c r="S123" s="50">
        <v>0</v>
      </c>
      <c r="T123" s="50">
        <v>0</v>
      </c>
      <c r="U123" s="50">
        <v>0</v>
      </c>
      <c r="V123" s="50">
        <v>255.7</v>
      </c>
      <c r="W123" s="507"/>
      <c r="X123" s="50">
        <v>0</v>
      </c>
      <c r="Y123" s="50">
        <v>0</v>
      </c>
      <c r="Z123" s="50">
        <v>0</v>
      </c>
      <c r="AA123" s="50">
        <v>470.40000000000003</v>
      </c>
      <c r="AB123" s="507"/>
      <c r="AC123" s="50">
        <v>0</v>
      </c>
      <c r="AD123" s="50">
        <v>0</v>
      </c>
      <c r="AE123" s="50">
        <v>0</v>
      </c>
      <c r="AF123" s="50">
        <v>431.9</v>
      </c>
      <c r="AG123" s="507"/>
      <c r="AH123" s="50">
        <v>0</v>
      </c>
      <c r="AI123" s="50">
        <v>0</v>
      </c>
      <c r="AJ123" s="50">
        <v>0</v>
      </c>
      <c r="AK123" s="50">
        <v>596.6</v>
      </c>
      <c r="AL123" s="507"/>
      <c r="AM123" s="50">
        <v>0</v>
      </c>
      <c r="AN123" s="50">
        <v>0</v>
      </c>
      <c r="AO123" s="50">
        <v>0</v>
      </c>
      <c r="AP123" s="50">
        <v>349.4</v>
      </c>
      <c r="AQ123" s="507"/>
      <c r="AR123" s="50">
        <v>0</v>
      </c>
      <c r="AS123" s="50">
        <v>0</v>
      </c>
      <c r="AT123" s="50">
        <v>0</v>
      </c>
      <c r="AU123" s="50">
        <v>139.5</v>
      </c>
      <c r="AV123" s="507"/>
      <c r="AW123" s="50">
        <v>0</v>
      </c>
      <c r="AX123" s="50">
        <v>0</v>
      </c>
      <c r="AY123" s="50">
        <v>0</v>
      </c>
      <c r="AZ123" s="50">
        <v>746.5</v>
      </c>
      <c r="BA123" s="507"/>
      <c r="BB123" s="50">
        <v>0</v>
      </c>
      <c r="BC123" s="50">
        <v>0</v>
      </c>
      <c r="BD123" s="50">
        <v>0</v>
      </c>
      <c r="BE123" s="50">
        <v>336.5</v>
      </c>
      <c r="BF123" s="507"/>
      <c r="BG123" s="50">
        <v>0</v>
      </c>
      <c r="BH123" s="50">
        <v>0</v>
      </c>
      <c r="BI123" s="50">
        <v>0</v>
      </c>
      <c r="BJ123" s="50">
        <v>497.4</v>
      </c>
      <c r="BK123" s="507"/>
      <c r="BL123" s="50">
        <v>0</v>
      </c>
      <c r="BM123" s="50">
        <v>0</v>
      </c>
      <c r="BN123" s="50">
        <v>0</v>
      </c>
      <c r="BO123" s="50">
        <v>32.5</v>
      </c>
      <c r="BP123" s="507"/>
      <c r="BQ123" s="50">
        <v>0</v>
      </c>
      <c r="BR123" s="50">
        <v>0</v>
      </c>
      <c r="BS123" s="50">
        <v>0</v>
      </c>
      <c r="BT123" s="50">
        <v>268</v>
      </c>
      <c r="BU123" s="393"/>
      <c r="BV123" s="50">
        <v>0</v>
      </c>
      <c r="BW123" s="50">
        <v>0</v>
      </c>
      <c r="BX123" s="50">
        <v>0</v>
      </c>
      <c r="BY123" s="50">
        <v>416.39999999999992</v>
      </c>
      <c r="BZ123" s="507"/>
      <c r="CA123" s="50">
        <v>0</v>
      </c>
      <c r="CB123" s="50">
        <v>0</v>
      </c>
      <c r="CC123" s="50">
        <v>0</v>
      </c>
      <c r="CD123" s="50">
        <v>279.89999999999998</v>
      </c>
      <c r="CE123" s="393"/>
      <c r="CF123" s="50">
        <v>0</v>
      </c>
      <c r="CG123" s="50">
        <v>0</v>
      </c>
      <c r="CH123" s="50">
        <v>0</v>
      </c>
      <c r="CI123" s="50">
        <v>65.300000000000011</v>
      </c>
      <c r="CJ123" s="393"/>
      <c r="CK123" s="50">
        <v>0</v>
      </c>
      <c r="CL123" s="50">
        <v>0</v>
      </c>
      <c r="CM123" s="50">
        <v>0</v>
      </c>
      <c r="CN123" s="50">
        <v>138.30000000000001</v>
      </c>
      <c r="CO123" s="507"/>
      <c r="CP123" s="50">
        <v>0</v>
      </c>
      <c r="CQ123" s="50">
        <v>0</v>
      </c>
      <c r="CR123" s="50">
        <v>0</v>
      </c>
      <c r="CS123" s="50">
        <v>346</v>
      </c>
      <c r="CT123" s="393"/>
      <c r="CU123" s="50">
        <v>0</v>
      </c>
      <c r="CV123" s="50">
        <v>0</v>
      </c>
      <c r="CW123" s="50">
        <v>0</v>
      </c>
      <c r="CX123" s="50">
        <v>685.35</v>
      </c>
      <c r="CY123" s="393"/>
      <c r="CZ123" s="50">
        <v>0</v>
      </c>
      <c r="DA123" s="50">
        <v>0</v>
      </c>
      <c r="DB123" s="50">
        <v>0</v>
      </c>
      <c r="DC123" s="50">
        <v>159.5</v>
      </c>
      <c r="DD123" s="393"/>
      <c r="DE123" s="50">
        <v>0</v>
      </c>
      <c r="DF123" s="50">
        <v>0</v>
      </c>
      <c r="DG123" s="50">
        <v>0</v>
      </c>
      <c r="DH123" s="50">
        <v>2926.8</v>
      </c>
      <c r="DI123" s="393"/>
      <c r="DJ123" s="381">
        <v>0</v>
      </c>
      <c r="DK123" s="381">
        <v>0</v>
      </c>
      <c r="DL123" s="381">
        <v>0</v>
      </c>
      <c r="DM123" s="50">
        <v>333.20000000000005</v>
      </c>
      <c r="DN123" s="393"/>
      <c r="DO123" s="50">
        <v>0</v>
      </c>
      <c r="DP123" s="50">
        <v>0</v>
      </c>
      <c r="DQ123" s="50">
        <v>0</v>
      </c>
      <c r="DR123" s="50">
        <v>435.99999999999994</v>
      </c>
      <c r="DS123" s="393"/>
      <c r="DT123" s="50">
        <v>0</v>
      </c>
      <c r="DU123" s="50">
        <v>0</v>
      </c>
      <c r="DV123" s="50">
        <v>0</v>
      </c>
      <c r="DW123" s="50">
        <v>4506.2999999999993</v>
      </c>
      <c r="DX123" s="393"/>
      <c r="DY123" s="425">
        <v>0</v>
      </c>
      <c r="DZ123" s="425">
        <v>0</v>
      </c>
      <c r="EA123" s="425">
        <v>0</v>
      </c>
      <c r="EB123" s="50">
        <v>105</v>
      </c>
      <c r="EC123" s="393"/>
      <c r="ED123" s="425">
        <v>0</v>
      </c>
      <c r="EE123" s="425">
        <v>0</v>
      </c>
      <c r="EF123" s="425">
        <v>0</v>
      </c>
      <c r="EG123" s="50">
        <v>515.1</v>
      </c>
      <c r="EH123" s="393"/>
      <c r="EI123" s="425">
        <v>0</v>
      </c>
      <c r="EJ123" s="50">
        <v>0</v>
      </c>
      <c r="EK123" s="425">
        <v>0</v>
      </c>
      <c r="EL123" s="50">
        <v>547.6</v>
      </c>
      <c r="EM123" s="393"/>
      <c r="EN123" s="50">
        <v>0</v>
      </c>
      <c r="EO123" s="425">
        <v>0</v>
      </c>
      <c r="EP123" s="425">
        <v>0</v>
      </c>
      <c r="EQ123" s="50">
        <v>461.3</v>
      </c>
      <c r="ER123" s="393"/>
      <c r="ES123" s="425">
        <v>0</v>
      </c>
      <c r="ET123" s="425">
        <v>0</v>
      </c>
      <c r="EU123" s="425">
        <v>0</v>
      </c>
      <c r="EV123" s="50">
        <v>2432.8000000000002</v>
      </c>
      <c r="EW123" s="393"/>
      <c r="EX123" s="425">
        <v>0</v>
      </c>
      <c r="EY123" s="425">
        <v>0</v>
      </c>
      <c r="EZ123" s="425">
        <v>0</v>
      </c>
      <c r="FA123" s="50">
        <v>137.4</v>
      </c>
      <c r="FB123" s="393"/>
      <c r="FC123" s="50">
        <v>0</v>
      </c>
      <c r="FD123" s="425">
        <v>0</v>
      </c>
      <c r="FE123" s="425">
        <v>0</v>
      </c>
      <c r="FF123" s="50">
        <v>388.7</v>
      </c>
      <c r="FG123" s="393"/>
      <c r="FH123" s="50">
        <v>0</v>
      </c>
      <c r="FI123" s="425">
        <v>0</v>
      </c>
      <c r="FJ123" s="425">
        <v>0</v>
      </c>
      <c r="FK123" s="50">
        <v>206.39999999999998</v>
      </c>
      <c r="FL123" s="393"/>
      <c r="FM123" s="425">
        <v>0</v>
      </c>
      <c r="FN123" s="425">
        <v>0</v>
      </c>
      <c r="FO123" s="425">
        <v>0</v>
      </c>
      <c r="FP123" s="50">
        <v>531.29999999999995</v>
      </c>
      <c r="FQ123" s="393"/>
      <c r="FR123" s="50">
        <v>0</v>
      </c>
      <c r="FS123" s="50">
        <v>0</v>
      </c>
      <c r="FT123" s="425">
        <v>0</v>
      </c>
      <c r="FU123" s="50">
        <v>210.89999999999998</v>
      </c>
      <c r="FV123" s="393"/>
      <c r="FW123" s="425">
        <v>0</v>
      </c>
      <c r="FX123" s="425">
        <v>0</v>
      </c>
      <c r="FY123" s="425">
        <v>0</v>
      </c>
      <c r="FZ123" s="50">
        <v>1067.5999999999999</v>
      </c>
      <c r="GA123" s="393"/>
      <c r="GB123" s="425">
        <v>0</v>
      </c>
      <c r="GC123" s="425">
        <v>0</v>
      </c>
      <c r="GD123" s="425">
        <v>0</v>
      </c>
      <c r="GE123" s="50">
        <v>287</v>
      </c>
      <c r="GF123" s="393"/>
      <c r="GG123" s="50">
        <v>0</v>
      </c>
      <c r="GH123" s="50">
        <v>0</v>
      </c>
      <c r="GI123" s="50">
        <v>0</v>
      </c>
      <c r="GJ123" s="50">
        <v>1016.6999999999998</v>
      </c>
      <c r="GK123" s="393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442.05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07"/>
      <c r="I124" s="50">
        <v>0</v>
      </c>
      <c r="J124" s="50">
        <v>0</v>
      </c>
      <c r="K124" s="50">
        <v>0</v>
      </c>
      <c r="L124" s="50">
        <v>45</v>
      </c>
      <c r="M124" s="507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07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07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07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07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07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07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07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07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07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07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07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393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07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393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393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07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393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393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393"/>
      <c r="DE124" s="50">
        <v>690.400000000001</v>
      </c>
      <c r="DF124" s="50">
        <v>1412.1999999999994</v>
      </c>
      <c r="DG124" s="50">
        <v>1333.2749999999992</v>
      </c>
      <c r="DH124" s="50">
        <v>2893.5499999999997</v>
      </c>
      <c r="DI124" s="393"/>
      <c r="DJ124" s="381">
        <v>79.125000000000909</v>
      </c>
      <c r="DK124" s="381">
        <v>399.90000000000055</v>
      </c>
      <c r="DL124" s="381">
        <v>556.27500000000191</v>
      </c>
      <c r="DM124" s="50">
        <v>633.70000000000005</v>
      </c>
      <c r="DN124" s="393"/>
      <c r="DO124" s="50">
        <v>77.550000000000637</v>
      </c>
      <c r="DP124" s="50">
        <v>276.89999999999964</v>
      </c>
      <c r="DQ124" s="50">
        <v>558.07499999999891</v>
      </c>
      <c r="DR124" s="50">
        <v>614.70000000000005</v>
      </c>
      <c r="DS124" s="393"/>
      <c r="DT124" s="50">
        <v>1007.0250000000156</v>
      </c>
      <c r="DU124" s="50">
        <v>2420.6999999999825</v>
      </c>
      <c r="DV124" s="50">
        <v>3125.887500000003</v>
      </c>
      <c r="DW124" s="50">
        <v>3898.2000000000003</v>
      </c>
      <c r="DX124" s="393"/>
      <c r="DY124" s="425">
        <v>59.224999999998545</v>
      </c>
      <c r="DZ124" s="425">
        <v>247.24999999999818</v>
      </c>
      <c r="EA124" s="425">
        <v>180.00000000000273</v>
      </c>
      <c r="EB124" s="50">
        <v>200.4</v>
      </c>
      <c r="EC124" s="393"/>
      <c r="ED124" s="425">
        <v>27.524999999999636</v>
      </c>
      <c r="EE124" s="425">
        <v>197.39999999999782</v>
      </c>
      <c r="EF124" s="425">
        <v>221.25</v>
      </c>
      <c r="EG124" s="50">
        <v>534.6</v>
      </c>
      <c r="EH124" s="393"/>
      <c r="EI124" s="425">
        <v>23.025000000000546</v>
      </c>
      <c r="EJ124" s="50">
        <v>0</v>
      </c>
      <c r="EK124" s="425">
        <v>196.04999999999836</v>
      </c>
      <c r="EL124" s="50">
        <v>381.5</v>
      </c>
      <c r="EM124" s="393"/>
      <c r="EN124" s="50">
        <v>0</v>
      </c>
      <c r="EO124" s="425">
        <v>175.5</v>
      </c>
      <c r="EP124" s="425">
        <v>208.125</v>
      </c>
      <c r="EQ124" s="50">
        <v>85.6</v>
      </c>
      <c r="ER124" s="393"/>
      <c r="ES124" s="425">
        <v>799.27500000001328</v>
      </c>
      <c r="ET124" s="425">
        <v>2181.4749999999995</v>
      </c>
      <c r="EU124" s="425">
        <v>2825.7749999999924</v>
      </c>
      <c r="EV124" s="50">
        <v>2681.2000000000003</v>
      </c>
      <c r="EW124" s="393"/>
      <c r="EX124" s="425">
        <v>35.000000000000909</v>
      </c>
      <c r="EY124" s="425">
        <v>126.84999999999854</v>
      </c>
      <c r="EZ124" s="425">
        <v>62.624999999997272</v>
      </c>
      <c r="FA124" s="50">
        <v>180.5</v>
      </c>
      <c r="FB124" s="393"/>
      <c r="FC124" s="50">
        <v>0</v>
      </c>
      <c r="FD124" s="425">
        <v>180.49999999999818</v>
      </c>
      <c r="FE124" s="425">
        <v>81.150000000000006</v>
      </c>
      <c r="FF124" s="50">
        <v>401</v>
      </c>
      <c r="FG124" s="393"/>
      <c r="FH124" s="50">
        <v>0</v>
      </c>
      <c r="FI124" s="425">
        <v>198.59999999999854</v>
      </c>
      <c r="FJ124" s="425">
        <v>235.08749999999782</v>
      </c>
      <c r="FK124" s="50">
        <v>500</v>
      </c>
      <c r="FL124" s="393"/>
      <c r="FM124" s="425">
        <v>147.27500000000055</v>
      </c>
      <c r="FN124" s="425">
        <v>231.54999999999563</v>
      </c>
      <c r="FO124" s="425">
        <v>520.72499999999991</v>
      </c>
      <c r="FP124" s="50">
        <v>386.5</v>
      </c>
      <c r="FQ124" s="393"/>
      <c r="FR124" s="50">
        <v>0</v>
      </c>
      <c r="FS124" s="50">
        <v>0</v>
      </c>
      <c r="FT124" s="425">
        <v>200.17499999999836</v>
      </c>
      <c r="FU124" s="50">
        <v>178.8</v>
      </c>
      <c r="FV124" s="393"/>
      <c r="FW124" s="425">
        <v>190.45000000000255</v>
      </c>
      <c r="FX124" s="425">
        <v>646.69999999998981</v>
      </c>
      <c r="FY124" s="425">
        <v>778.27500000000703</v>
      </c>
      <c r="FZ124" s="50">
        <v>833.85</v>
      </c>
      <c r="GA124" s="393"/>
      <c r="GB124" s="425">
        <v>44.250000000000909</v>
      </c>
      <c r="GC124" s="425">
        <v>210.74999999999818</v>
      </c>
      <c r="GD124" s="425">
        <v>253.5</v>
      </c>
      <c r="GE124" s="50">
        <v>218</v>
      </c>
      <c r="GF124" s="393"/>
      <c r="GG124" s="50">
        <v>278.39999999999964</v>
      </c>
      <c r="GH124" s="50">
        <v>0</v>
      </c>
      <c r="GI124" s="50">
        <v>0</v>
      </c>
      <c r="GJ124" s="50">
        <v>554.5</v>
      </c>
      <c r="GK124" s="393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386</v>
      </c>
      <c r="B125" s="46">
        <f t="shared" si="3"/>
        <v>36314.525000000009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07"/>
      <c r="I125" s="50">
        <v>0</v>
      </c>
      <c r="J125" s="50">
        <v>0</v>
      </c>
      <c r="K125" s="50">
        <v>143.625</v>
      </c>
      <c r="L125" s="50">
        <v>110.50000000000011</v>
      </c>
      <c r="M125" s="507"/>
      <c r="N125" s="50">
        <v>0</v>
      </c>
      <c r="O125" s="50">
        <v>0</v>
      </c>
      <c r="P125" s="50">
        <v>90.599999999999795</v>
      </c>
      <c r="Q125" s="50">
        <v>276.10000000000002</v>
      </c>
      <c r="R125" s="507"/>
      <c r="S125" s="50">
        <v>0</v>
      </c>
      <c r="T125" s="50">
        <v>0</v>
      </c>
      <c r="U125" s="50">
        <v>377.09999999999962</v>
      </c>
      <c r="V125" s="50">
        <v>262</v>
      </c>
      <c r="W125" s="507"/>
      <c r="X125" s="50">
        <v>0</v>
      </c>
      <c r="Y125" s="50">
        <v>0</v>
      </c>
      <c r="Z125" s="50">
        <v>127.5</v>
      </c>
      <c r="AA125" s="50">
        <v>476.50000000000006</v>
      </c>
      <c r="AB125" s="507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07"/>
      <c r="AH125" s="50">
        <v>0</v>
      </c>
      <c r="AI125" s="50">
        <v>0</v>
      </c>
      <c r="AJ125" s="50">
        <v>196.53750000000048</v>
      </c>
      <c r="AK125" s="50">
        <v>1020.2</v>
      </c>
      <c r="AL125" s="507"/>
      <c r="AM125" s="50">
        <v>0</v>
      </c>
      <c r="AN125" s="50">
        <v>0</v>
      </c>
      <c r="AO125" s="50">
        <v>455.88750000000061</v>
      </c>
      <c r="AP125" s="50">
        <v>414.8</v>
      </c>
      <c r="AQ125" s="507"/>
      <c r="AR125" s="50">
        <v>0</v>
      </c>
      <c r="AS125" s="50">
        <v>0</v>
      </c>
      <c r="AT125" s="50">
        <v>147.67500000000001</v>
      </c>
      <c r="AU125" s="50">
        <v>21.6</v>
      </c>
      <c r="AV125" s="507"/>
      <c r="AW125" s="50">
        <v>0</v>
      </c>
      <c r="AX125" s="50">
        <v>0</v>
      </c>
      <c r="AY125" s="50">
        <v>11.399999999999181</v>
      </c>
      <c r="AZ125" s="50">
        <v>481.1</v>
      </c>
      <c r="BA125" s="507"/>
      <c r="BB125" s="50">
        <v>0</v>
      </c>
      <c r="BC125" s="50">
        <v>0</v>
      </c>
      <c r="BD125" s="50">
        <v>372.67500000000001</v>
      </c>
      <c r="BE125" s="50">
        <v>280.5</v>
      </c>
      <c r="BF125" s="507"/>
      <c r="BG125" s="50">
        <v>0</v>
      </c>
      <c r="BH125" s="50">
        <v>0</v>
      </c>
      <c r="BI125" s="50">
        <v>244.04999999999998</v>
      </c>
      <c r="BJ125" s="50">
        <v>142.4</v>
      </c>
      <c r="BK125" s="507"/>
      <c r="BL125" s="50">
        <v>0</v>
      </c>
      <c r="BM125" s="50">
        <v>0</v>
      </c>
      <c r="BN125" s="50">
        <v>237.97500000000002</v>
      </c>
      <c r="BO125" s="50">
        <v>76.7</v>
      </c>
      <c r="BP125" s="507"/>
      <c r="BQ125" s="50">
        <v>0</v>
      </c>
      <c r="BR125" s="50">
        <v>0</v>
      </c>
      <c r="BS125" s="50">
        <v>325.46249999999918</v>
      </c>
      <c r="BT125" s="50">
        <v>353.7</v>
      </c>
      <c r="BU125" s="393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07"/>
      <c r="CA125" s="50">
        <v>0</v>
      </c>
      <c r="CB125" s="50">
        <v>0</v>
      </c>
      <c r="CC125" s="50">
        <v>298.08750000000055</v>
      </c>
      <c r="CD125" s="50">
        <v>231.4</v>
      </c>
      <c r="CE125" s="393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393"/>
      <c r="CK125" s="50">
        <v>0</v>
      </c>
      <c r="CL125" s="50">
        <v>0</v>
      </c>
      <c r="CM125" s="50">
        <v>173.1</v>
      </c>
      <c r="CN125" s="50">
        <v>162.6</v>
      </c>
      <c r="CO125" s="507"/>
      <c r="CP125" s="50">
        <v>0</v>
      </c>
      <c r="CQ125" s="50">
        <v>0</v>
      </c>
      <c r="CR125" s="50">
        <v>69.824999999998909</v>
      </c>
      <c r="CS125" s="50">
        <v>400</v>
      </c>
      <c r="CT125" s="393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393"/>
      <c r="CZ125" s="50">
        <v>0</v>
      </c>
      <c r="DA125" s="50">
        <v>0</v>
      </c>
      <c r="DB125" s="50">
        <v>112.125</v>
      </c>
      <c r="DC125" s="50">
        <v>11.700000000000001</v>
      </c>
      <c r="DD125" s="393"/>
      <c r="DE125" s="50">
        <v>0</v>
      </c>
      <c r="DF125" s="50">
        <v>0</v>
      </c>
      <c r="DG125" s="50">
        <v>785.09999999999877</v>
      </c>
      <c r="DH125" s="50">
        <v>4045.2000000000003</v>
      </c>
      <c r="DI125" s="393"/>
      <c r="DJ125" s="381">
        <v>0</v>
      </c>
      <c r="DK125" s="381">
        <v>0</v>
      </c>
      <c r="DL125" s="381">
        <v>271.04999999999973</v>
      </c>
      <c r="DM125" s="50">
        <v>691.8</v>
      </c>
      <c r="DN125" s="393"/>
      <c r="DO125" s="50">
        <v>0</v>
      </c>
      <c r="DP125" s="50">
        <v>0</v>
      </c>
      <c r="DQ125" s="50">
        <v>278.174999999997</v>
      </c>
      <c r="DR125" s="50">
        <v>497.40000000000009</v>
      </c>
      <c r="DS125" s="393"/>
      <c r="DT125" s="50">
        <v>0</v>
      </c>
      <c r="DU125" s="50">
        <v>0</v>
      </c>
      <c r="DV125" s="50">
        <v>1556.5499999999943</v>
      </c>
      <c r="DW125" s="50">
        <v>4359</v>
      </c>
      <c r="DX125" s="393"/>
      <c r="DY125" s="425">
        <v>0</v>
      </c>
      <c r="DZ125" s="425">
        <v>0</v>
      </c>
      <c r="EA125" s="425">
        <v>129.14999999999509</v>
      </c>
      <c r="EB125" s="50">
        <v>292.89999999999998</v>
      </c>
      <c r="EC125" s="393"/>
      <c r="ED125" s="425">
        <v>0</v>
      </c>
      <c r="EE125" s="425">
        <v>0</v>
      </c>
      <c r="EF125" s="425">
        <v>121.49999999999591</v>
      </c>
      <c r="EG125" s="50">
        <v>327.29999999999995</v>
      </c>
      <c r="EH125" s="393"/>
      <c r="EI125" s="425">
        <v>0</v>
      </c>
      <c r="EJ125" s="50">
        <v>0</v>
      </c>
      <c r="EK125" s="425">
        <v>241.72499999999673</v>
      </c>
      <c r="EL125" s="50">
        <v>482.5</v>
      </c>
      <c r="EM125" s="393"/>
      <c r="EN125" s="50">
        <v>0</v>
      </c>
      <c r="EO125" s="425">
        <v>0</v>
      </c>
      <c r="EP125" s="425">
        <v>118.94999999999482</v>
      </c>
      <c r="EQ125" s="50">
        <v>42</v>
      </c>
      <c r="ER125" s="393"/>
      <c r="ES125" s="425">
        <v>0</v>
      </c>
      <c r="ET125" s="425">
        <v>0</v>
      </c>
      <c r="EU125" s="425">
        <v>489.44999999999891</v>
      </c>
      <c r="EV125" s="50">
        <v>3096.4</v>
      </c>
      <c r="EW125" s="393"/>
      <c r="EX125" s="425">
        <v>0</v>
      </c>
      <c r="EY125" s="425">
        <v>0</v>
      </c>
      <c r="EZ125" s="425">
        <v>295.34999999999536</v>
      </c>
      <c r="FA125" s="50">
        <v>104.10000000000001</v>
      </c>
      <c r="FB125" s="393"/>
      <c r="FC125" s="50">
        <v>0</v>
      </c>
      <c r="FD125" s="425">
        <v>0</v>
      </c>
      <c r="FE125" s="425">
        <v>251.70000000000002</v>
      </c>
      <c r="FF125" s="50">
        <v>370</v>
      </c>
      <c r="FG125" s="393"/>
      <c r="FH125" s="50">
        <v>0</v>
      </c>
      <c r="FI125" s="425">
        <v>0</v>
      </c>
      <c r="FJ125" s="425">
        <v>90.224999999996726</v>
      </c>
      <c r="FK125" s="50">
        <v>356.3</v>
      </c>
      <c r="FL125" s="393"/>
      <c r="FM125" s="425">
        <v>0</v>
      </c>
      <c r="FN125" s="425">
        <v>0</v>
      </c>
      <c r="FO125" s="425">
        <v>280.125</v>
      </c>
      <c r="FP125" s="50">
        <v>728.1</v>
      </c>
      <c r="FQ125" s="393"/>
      <c r="FR125" s="50">
        <v>0</v>
      </c>
      <c r="FS125" s="50">
        <v>0</v>
      </c>
      <c r="FT125" s="425">
        <v>210.67500000000382</v>
      </c>
      <c r="FU125" s="50">
        <v>273.60000000000002</v>
      </c>
      <c r="FV125" s="393"/>
      <c r="FW125" s="425">
        <v>0</v>
      </c>
      <c r="FX125" s="425">
        <v>0</v>
      </c>
      <c r="FY125" s="425">
        <v>795.37500000005014</v>
      </c>
      <c r="FZ125" s="50">
        <v>1091.1000000000001</v>
      </c>
      <c r="GA125" s="393"/>
      <c r="GB125" s="425">
        <v>0</v>
      </c>
      <c r="GC125" s="425">
        <v>0</v>
      </c>
      <c r="GD125" s="425">
        <v>269.625</v>
      </c>
      <c r="GE125" s="50">
        <v>259</v>
      </c>
      <c r="GF125" s="393"/>
      <c r="GG125" s="50">
        <v>0</v>
      </c>
      <c r="GH125" s="50">
        <v>0</v>
      </c>
      <c r="GI125" s="50">
        <v>0</v>
      </c>
      <c r="GJ125" s="50">
        <v>1290.45</v>
      </c>
      <c r="GK125" s="393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751</v>
      </c>
      <c r="B126" s="46">
        <f t="shared" si="3"/>
        <v>63076.925000000003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07"/>
      <c r="I126" s="50">
        <v>0</v>
      </c>
      <c r="J126" s="50">
        <v>0</v>
      </c>
      <c r="K126" s="50">
        <v>168.37500000000006</v>
      </c>
      <c r="L126" s="50">
        <v>5.9999999999999432</v>
      </c>
      <c r="M126" s="507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07"/>
      <c r="S126" s="50">
        <v>61.375</v>
      </c>
      <c r="T126" s="50">
        <v>94.5</v>
      </c>
      <c r="U126" s="50">
        <v>110.47500000000014</v>
      </c>
      <c r="V126" s="50">
        <v>369.7</v>
      </c>
      <c r="W126" s="507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07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07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07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07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07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07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07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07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07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393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07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393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393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07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393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393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393"/>
      <c r="DE126" s="50">
        <v>948.24999999999955</v>
      </c>
      <c r="DF126" s="50">
        <v>1201.5999999999999</v>
      </c>
      <c r="DG126" s="50">
        <v>1932.1500000000005</v>
      </c>
      <c r="DH126" s="50">
        <v>3740.7</v>
      </c>
      <c r="DI126" s="393"/>
      <c r="DJ126" s="381">
        <v>95.975000000000364</v>
      </c>
      <c r="DK126" s="381">
        <v>387.30000000000018</v>
      </c>
      <c r="DL126" s="381">
        <v>398.40000000000191</v>
      </c>
      <c r="DM126" s="50">
        <v>979.29999999999984</v>
      </c>
      <c r="DN126" s="393"/>
      <c r="DO126" s="50">
        <v>135.07500000000073</v>
      </c>
      <c r="DP126" s="50">
        <v>293.64999999999873</v>
      </c>
      <c r="DQ126" s="50">
        <v>401.55000000000382</v>
      </c>
      <c r="DR126" s="50">
        <v>530.4</v>
      </c>
      <c r="DS126" s="393"/>
      <c r="DT126" s="50">
        <v>839.52500000000009</v>
      </c>
      <c r="DU126" s="50">
        <v>2301.9249999999884</v>
      </c>
      <c r="DV126" s="50">
        <v>3102.1874999999918</v>
      </c>
      <c r="DW126" s="50">
        <v>4753.6500000000015</v>
      </c>
      <c r="DX126" s="393"/>
      <c r="DY126" s="425">
        <v>43.224999999999454</v>
      </c>
      <c r="DZ126" s="425">
        <v>125.25000000000364</v>
      </c>
      <c r="EA126" s="425">
        <v>194.84999999999673</v>
      </c>
      <c r="EB126" s="50">
        <v>163.30000000000001</v>
      </c>
      <c r="EC126" s="393"/>
      <c r="ED126" s="425">
        <v>7.625000000001819</v>
      </c>
      <c r="EE126" s="425">
        <v>156.20000000000437</v>
      </c>
      <c r="EF126" s="425">
        <v>217.64999999999782</v>
      </c>
      <c r="EG126" s="50">
        <v>318.70000000000005</v>
      </c>
      <c r="EH126" s="393"/>
      <c r="EI126" s="425">
        <v>44.200000000000728</v>
      </c>
      <c r="EJ126" s="50">
        <v>0</v>
      </c>
      <c r="EK126" s="425">
        <v>230.39999999999782</v>
      </c>
      <c r="EL126" s="50">
        <v>644.4</v>
      </c>
      <c r="EM126" s="393"/>
      <c r="EN126" s="50">
        <v>0</v>
      </c>
      <c r="EO126" s="425">
        <v>123.80000000000473</v>
      </c>
      <c r="EP126" s="425">
        <v>252.07499999999891</v>
      </c>
      <c r="EQ126" s="50">
        <v>321.90000000000003</v>
      </c>
      <c r="ER126" s="393"/>
      <c r="ES126" s="425">
        <v>802.32500000000255</v>
      </c>
      <c r="ET126" s="425">
        <v>1948.25</v>
      </c>
      <c r="EU126" s="425">
        <v>2216.9250000000147</v>
      </c>
      <c r="EV126" s="50">
        <v>3110.1000000000004</v>
      </c>
      <c r="EW126" s="393"/>
      <c r="EX126" s="425">
        <v>46.025000000002365</v>
      </c>
      <c r="EY126" s="425">
        <v>83.850000000004002</v>
      </c>
      <c r="EZ126" s="425">
        <v>105.29999999999836</v>
      </c>
      <c r="FA126" s="50">
        <v>97.5</v>
      </c>
      <c r="FB126" s="393"/>
      <c r="FC126" s="50">
        <v>0</v>
      </c>
      <c r="FD126" s="425">
        <v>125.00000000000182</v>
      </c>
      <c r="FE126" s="425">
        <v>168</v>
      </c>
      <c r="FF126" s="50">
        <v>362.4</v>
      </c>
      <c r="FG126" s="393"/>
      <c r="FH126" s="50">
        <v>0</v>
      </c>
      <c r="FI126" s="425">
        <v>223.44999999999891</v>
      </c>
      <c r="FJ126" s="425">
        <v>121.57499999999891</v>
      </c>
      <c r="FK126" s="50">
        <v>387.3</v>
      </c>
      <c r="FL126" s="393"/>
      <c r="FM126" s="425">
        <v>109.87500000000091</v>
      </c>
      <c r="FN126" s="425">
        <v>138.40000000000327</v>
      </c>
      <c r="FO126" s="425">
        <v>390.59999999999997</v>
      </c>
      <c r="FP126" s="50">
        <v>641.70000000000005</v>
      </c>
      <c r="FQ126" s="393"/>
      <c r="FR126" s="50">
        <v>0</v>
      </c>
      <c r="FS126" s="50">
        <v>0</v>
      </c>
      <c r="FT126" s="425">
        <v>488.85000000000491</v>
      </c>
      <c r="FU126" s="50">
        <v>143.70000000000002</v>
      </c>
      <c r="FV126" s="393"/>
      <c r="FW126" s="425">
        <v>287.19999999999891</v>
      </c>
      <c r="FX126" s="425">
        <v>399.15000000000691</v>
      </c>
      <c r="FY126" s="425">
        <v>821.4374999999792</v>
      </c>
      <c r="FZ126" s="50">
        <v>1283</v>
      </c>
      <c r="GA126" s="393"/>
      <c r="GB126" s="425">
        <v>59.375</v>
      </c>
      <c r="GC126" s="425">
        <v>175.24999999999818</v>
      </c>
      <c r="GD126" s="425">
        <v>302.625</v>
      </c>
      <c r="GE126" s="50">
        <v>348</v>
      </c>
      <c r="GF126" s="393"/>
      <c r="GG126" s="50">
        <v>370.87499999999818</v>
      </c>
      <c r="GH126" s="50">
        <v>0</v>
      </c>
      <c r="GI126" s="50">
        <v>0</v>
      </c>
      <c r="GJ126" s="50">
        <v>1288.3000000000002</v>
      </c>
      <c r="GK126" s="393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07"/>
      <c r="I127" s="50"/>
      <c r="J127" s="50"/>
      <c r="K127" s="50"/>
      <c r="L127" s="50"/>
      <c r="M127" s="507"/>
      <c r="N127" s="50"/>
      <c r="O127" s="50"/>
      <c r="P127" s="50"/>
      <c r="Q127" s="50"/>
      <c r="R127" s="507"/>
      <c r="S127" s="50"/>
      <c r="T127" s="50"/>
      <c r="U127" s="50"/>
      <c r="V127" s="50"/>
      <c r="W127" s="507"/>
      <c r="X127" s="50"/>
      <c r="Y127" s="50"/>
      <c r="Z127" s="50"/>
      <c r="AA127" s="50"/>
      <c r="AB127" s="507"/>
      <c r="AC127" s="50"/>
      <c r="AD127" s="50"/>
      <c r="AE127" s="50"/>
      <c r="AF127" s="50"/>
      <c r="AG127" s="507"/>
      <c r="AH127" s="50"/>
      <c r="AI127" s="50"/>
      <c r="AJ127" s="50"/>
      <c r="AK127" s="50"/>
      <c r="AL127" s="507"/>
      <c r="AM127" s="50"/>
      <c r="AN127" s="50"/>
      <c r="AO127" s="50"/>
      <c r="AP127" s="50"/>
      <c r="AQ127" s="507"/>
      <c r="AR127" s="50"/>
      <c r="AS127" s="50"/>
      <c r="AT127" s="50"/>
      <c r="AU127" s="50"/>
      <c r="AV127" s="507"/>
      <c r="AW127" s="50"/>
      <c r="AX127" s="50"/>
      <c r="AY127" s="50"/>
      <c r="AZ127" s="50"/>
      <c r="BA127" s="507"/>
      <c r="BB127" s="50"/>
      <c r="BC127" s="50"/>
      <c r="BD127" s="50"/>
      <c r="BE127" s="50"/>
      <c r="BF127" s="507"/>
      <c r="BG127" s="50"/>
      <c r="BH127" s="50"/>
      <c r="BI127" s="50"/>
      <c r="BJ127" s="50"/>
      <c r="BK127" s="507"/>
      <c r="BL127" s="50"/>
      <c r="BM127" s="50"/>
      <c r="BN127" s="50"/>
      <c r="BO127" s="50"/>
      <c r="BP127" s="507"/>
      <c r="BQ127" s="50"/>
      <c r="BR127" s="50"/>
      <c r="BS127" s="50"/>
      <c r="BT127" s="50"/>
      <c r="BU127" s="393"/>
      <c r="BV127" s="50"/>
      <c r="BW127" s="50"/>
      <c r="BX127" s="50"/>
      <c r="BY127" s="50"/>
      <c r="BZ127" s="507"/>
      <c r="CA127" s="50"/>
      <c r="CB127" s="50"/>
      <c r="CC127" s="50"/>
      <c r="CD127" s="50"/>
      <c r="CE127" s="393"/>
      <c r="CF127" s="50"/>
      <c r="CG127" s="50"/>
      <c r="CH127" s="50"/>
      <c r="CI127" s="50"/>
      <c r="CJ127" s="393"/>
      <c r="CK127" s="50"/>
      <c r="CL127" s="50"/>
      <c r="CM127" s="50"/>
      <c r="CN127" s="50"/>
      <c r="CO127" s="507"/>
      <c r="CP127" s="50"/>
      <c r="CQ127" s="50"/>
      <c r="CR127" s="50"/>
      <c r="CS127" s="50"/>
      <c r="CT127" s="393"/>
      <c r="CU127" s="50"/>
      <c r="CV127" s="50"/>
      <c r="CW127" s="50"/>
      <c r="CX127" s="50"/>
      <c r="CY127" s="393"/>
      <c r="CZ127" s="50"/>
      <c r="DA127" s="50"/>
      <c r="DB127" s="50"/>
      <c r="DC127" s="50"/>
      <c r="DD127" s="393"/>
      <c r="DE127" s="50"/>
      <c r="DF127" s="50"/>
      <c r="DG127" s="50"/>
      <c r="DH127" s="50"/>
      <c r="DI127" s="393"/>
      <c r="DJ127" s="381"/>
      <c r="DK127" s="381"/>
      <c r="DL127" s="50"/>
      <c r="DM127" s="50"/>
      <c r="DN127" s="393"/>
      <c r="DO127" s="50"/>
      <c r="DP127" s="50"/>
      <c r="DQ127" s="50"/>
      <c r="DR127" s="50"/>
      <c r="DS127" s="393"/>
      <c r="DT127" s="50"/>
      <c r="DU127" s="50"/>
      <c r="DV127" s="50"/>
      <c r="DW127" s="50"/>
      <c r="DX127" s="393"/>
      <c r="DY127" s="425"/>
      <c r="DZ127" s="425"/>
      <c r="EA127" s="425"/>
      <c r="EB127" s="50"/>
      <c r="EC127" s="393"/>
      <c r="ED127" s="425"/>
      <c r="EE127" s="425"/>
      <c r="EF127" s="425"/>
      <c r="EG127" s="50"/>
      <c r="EH127" s="393"/>
      <c r="EI127" s="425"/>
      <c r="EJ127" s="50"/>
      <c r="EK127" s="425"/>
      <c r="EL127" s="50"/>
      <c r="EM127" s="393"/>
      <c r="EN127" s="50"/>
      <c r="EO127" s="425"/>
      <c r="EP127" s="425"/>
      <c r="EQ127" s="50"/>
      <c r="ER127" s="393"/>
      <c r="ES127" s="425"/>
      <c r="ET127" s="425"/>
      <c r="EU127" s="425"/>
      <c r="EV127" s="50"/>
      <c r="EW127" s="393"/>
      <c r="EX127" s="425"/>
      <c r="EY127" s="425"/>
      <c r="EZ127" s="425"/>
      <c r="FA127" s="50"/>
      <c r="FB127" s="393"/>
      <c r="FC127" s="50"/>
      <c r="FD127" s="425"/>
      <c r="FE127" s="425"/>
      <c r="FF127" s="50"/>
      <c r="FG127" s="393"/>
      <c r="FH127" s="50"/>
      <c r="FI127" s="425"/>
      <c r="FJ127" s="425"/>
      <c r="FK127" s="50"/>
      <c r="FL127" s="393"/>
      <c r="FM127" s="425"/>
      <c r="FN127" s="425"/>
      <c r="FO127" s="425"/>
      <c r="FP127" s="50"/>
      <c r="FQ127" s="393"/>
      <c r="FR127" s="50"/>
      <c r="FS127" s="50"/>
      <c r="FT127" s="425"/>
      <c r="FU127" s="50"/>
      <c r="FV127" s="393"/>
      <c r="FW127" s="425"/>
      <c r="FX127" s="425"/>
      <c r="FY127" s="425"/>
      <c r="FZ127" s="50"/>
      <c r="GA127" s="393"/>
      <c r="GB127" s="425"/>
      <c r="GC127" s="425"/>
      <c r="GD127" s="425"/>
      <c r="GE127" s="50"/>
      <c r="GF127" s="393"/>
      <c r="GG127" s="50">
        <v>0</v>
      </c>
      <c r="GH127" s="50"/>
      <c r="GI127" s="50"/>
      <c r="GJ127" s="50"/>
      <c r="GK127" s="393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3050.075000000055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07"/>
      <c r="I128" s="50">
        <v>0</v>
      </c>
      <c r="J128" s="50">
        <v>0</v>
      </c>
      <c r="K128" s="50">
        <v>0</v>
      </c>
      <c r="L128" s="50">
        <v>0</v>
      </c>
      <c r="M128" s="507"/>
      <c r="N128" s="50">
        <v>160.75</v>
      </c>
      <c r="O128" s="50">
        <v>346.54999999999984</v>
      </c>
      <c r="P128" s="50">
        <v>0</v>
      </c>
      <c r="Q128" s="50">
        <v>0</v>
      </c>
      <c r="R128" s="507"/>
      <c r="S128" s="50">
        <v>1.0500000000000114</v>
      </c>
      <c r="T128" s="50">
        <v>133.24999999999989</v>
      </c>
      <c r="U128" s="50">
        <v>0</v>
      </c>
      <c r="V128" s="50">
        <v>0</v>
      </c>
      <c r="W128" s="507"/>
      <c r="X128" s="50">
        <v>145.17500000000001</v>
      </c>
      <c r="Y128" s="50">
        <v>144.50000000000011</v>
      </c>
      <c r="Z128" s="50">
        <v>0</v>
      </c>
      <c r="AA128" s="50">
        <v>0</v>
      </c>
      <c r="AB128" s="507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07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07"/>
      <c r="AM128" s="50">
        <v>124.29999999999995</v>
      </c>
      <c r="AN128" s="50">
        <v>211.625</v>
      </c>
      <c r="AO128" s="50">
        <v>0</v>
      </c>
      <c r="AP128" s="50">
        <v>0</v>
      </c>
      <c r="AQ128" s="507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07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07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07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07"/>
      <c r="BL128" s="50">
        <v>50.25</v>
      </c>
      <c r="BM128" s="50">
        <v>119.00000000000098</v>
      </c>
      <c r="BN128" s="50">
        <v>0</v>
      </c>
      <c r="BO128" s="50">
        <v>0</v>
      </c>
      <c r="BP128" s="507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393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07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393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393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07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393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393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393"/>
      <c r="DE128" s="50">
        <v>407.525000000001</v>
      </c>
      <c r="DF128" s="50">
        <v>1205.6000000000006</v>
      </c>
      <c r="DG128" s="50">
        <v>0</v>
      </c>
      <c r="DH128" s="50">
        <v>0</v>
      </c>
      <c r="DI128" s="393"/>
      <c r="DJ128" s="381">
        <v>50.675000000000637</v>
      </c>
      <c r="DK128" s="381">
        <v>292.92499999999927</v>
      </c>
      <c r="DL128" s="381">
        <v>0</v>
      </c>
      <c r="DM128" s="381">
        <v>0</v>
      </c>
      <c r="DN128" s="393"/>
      <c r="DO128" s="50">
        <v>167.12500000000182</v>
      </c>
      <c r="DP128" s="50">
        <v>113.74999999999727</v>
      </c>
      <c r="DQ128" s="50">
        <v>0</v>
      </c>
      <c r="DR128" s="381">
        <v>0</v>
      </c>
      <c r="DS128" s="393"/>
      <c r="DT128" s="50">
        <v>850.47500000003629</v>
      </c>
      <c r="DU128" s="50">
        <v>1436.1249999999891</v>
      </c>
      <c r="DV128" s="50">
        <v>0</v>
      </c>
      <c r="DW128" s="381">
        <v>0</v>
      </c>
      <c r="DX128" s="393"/>
      <c r="DY128" s="425">
        <v>32.75</v>
      </c>
      <c r="DZ128" s="425">
        <v>95.149999999998727</v>
      </c>
      <c r="EA128" s="425">
        <v>0</v>
      </c>
      <c r="EB128" s="381">
        <v>0</v>
      </c>
      <c r="EC128" s="393"/>
      <c r="ED128" s="425">
        <v>17.5</v>
      </c>
      <c r="EE128" s="425">
        <v>48.349999999998545</v>
      </c>
      <c r="EF128" s="425">
        <v>0</v>
      </c>
      <c r="EG128" s="425">
        <v>0</v>
      </c>
      <c r="EH128" s="393"/>
      <c r="EI128" s="425">
        <v>44.925000000002001</v>
      </c>
      <c r="EJ128" s="50">
        <v>0</v>
      </c>
      <c r="EK128" s="425">
        <v>0</v>
      </c>
      <c r="EL128" s="425">
        <v>0</v>
      </c>
      <c r="EM128" s="393"/>
      <c r="EN128" s="50">
        <v>0</v>
      </c>
      <c r="EO128" s="425">
        <v>168.84999999999673</v>
      </c>
      <c r="EP128" s="425">
        <v>0</v>
      </c>
      <c r="EQ128" s="425">
        <v>0</v>
      </c>
      <c r="ER128" s="393"/>
      <c r="ES128" s="425">
        <v>440.42500000001928</v>
      </c>
      <c r="ET128" s="425">
        <v>819.52500000000009</v>
      </c>
      <c r="EU128" s="425">
        <v>0</v>
      </c>
      <c r="EV128" s="425">
        <v>0</v>
      </c>
      <c r="EW128" s="393"/>
      <c r="EX128" s="425">
        <v>45.575000000000728</v>
      </c>
      <c r="EY128" s="425">
        <v>103.94999999999709</v>
      </c>
      <c r="EZ128" s="425">
        <v>0</v>
      </c>
      <c r="FA128" s="425">
        <v>0</v>
      </c>
      <c r="FB128" s="393"/>
      <c r="FC128" s="50">
        <v>0</v>
      </c>
      <c r="FD128" s="425">
        <v>66.499999999998181</v>
      </c>
      <c r="FE128" s="425">
        <v>0</v>
      </c>
      <c r="FF128" s="50">
        <v>0</v>
      </c>
      <c r="FG128" s="393"/>
      <c r="FH128" s="50">
        <v>0</v>
      </c>
      <c r="FI128" s="425">
        <v>158.75</v>
      </c>
      <c r="FJ128" s="425">
        <v>0</v>
      </c>
      <c r="FK128" s="50">
        <v>0</v>
      </c>
      <c r="FL128" s="393"/>
      <c r="FM128" s="425">
        <v>89.000000000000909</v>
      </c>
      <c r="FN128" s="425">
        <v>196.50000000000182</v>
      </c>
      <c r="FO128" s="425">
        <v>0</v>
      </c>
      <c r="FP128" s="50">
        <v>0</v>
      </c>
      <c r="FQ128" s="393"/>
      <c r="FR128" s="50">
        <v>0</v>
      </c>
      <c r="FS128" s="50">
        <v>0</v>
      </c>
      <c r="FT128" s="425">
        <v>0</v>
      </c>
      <c r="FU128" s="50">
        <v>0</v>
      </c>
      <c r="FV128" s="393"/>
      <c r="FW128" s="425">
        <v>196.52500000000327</v>
      </c>
      <c r="FX128" s="425">
        <v>179.20000000000618</v>
      </c>
      <c r="FY128" s="425">
        <v>0</v>
      </c>
      <c r="FZ128" s="50">
        <v>0</v>
      </c>
      <c r="GA128" s="393"/>
      <c r="GB128" s="425">
        <v>54.000000000003638</v>
      </c>
      <c r="GC128" s="425">
        <v>108.99999999999454</v>
      </c>
      <c r="GD128" s="425">
        <v>0</v>
      </c>
      <c r="GE128" s="50">
        <v>0</v>
      </c>
      <c r="GF128" s="393"/>
      <c r="GG128" s="50">
        <v>360.00000000000091</v>
      </c>
      <c r="GH128" s="50">
        <v>0</v>
      </c>
      <c r="GI128" s="50">
        <v>0</v>
      </c>
      <c r="GJ128" s="50">
        <v>0</v>
      </c>
      <c r="GK128" s="393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426</v>
      </c>
      <c r="B129" s="46">
        <f t="shared" si="4"/>
        <v>35116.324999999932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07"/>
      <c r="I129" s="50">
        <v>0</v>
      </c>
      <c r="J129" s="50">
        <v>0</v>
      </c>
      <c r="K129" s="50">
        <v>193.49999999999983</v>
      </c>
      <c r="L129" s="50">
        <v>0</v>
      </c>
      <c r="M129" s="507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07"/>
      <c r="S129" s="50">
        <v>41.125</v>
      </c>
      <c r="T129" s="50">
        <v>142.85000000000036</v>
      </c>
      <c r="U129" s="50">
        <v>130.875</v>
      </c>
      <c r="V129" s="50">
        <v>0</v>
      </c>
      <c r="W129" s="507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07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07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07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07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07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07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07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07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07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393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07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393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393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07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393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393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393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393"/>
      <c r="DJ129" s="381">
        <v>153.44999999999891</v>
      </c>
      <c r="DK129" s="381">
        <v>304.94999999999891</v>
      </c>
      <c r="DL129" s="381">
        <v>587.25</v>
      </c>
      <c r="DM129" s="381">
        <v>0</v>
      </c>
      <c r="DN129" s="393"/>
      <c r="DO129" s="50">
        <v>106.97499999999991</v>
      </c>
      <c r="DP129" s="50">
        <v>157.89999999999782</v>
      </c>
      <c r="DQ129" s="50">
        <v>505.20000000000027</v>
      </c>
      <c r="DR129" s="381">
        <v>0</v>
      </c>
      <c r="DS129" s="393"/>
      <c r="DT129" s="50">
        <v>882.64999999999736</v>
      </c>
      <c r="DU129" s="50">
        <v>1721.3999999999514</v>
      </c>
      <c r="DV129" s="50">
        <v>3060.1875000000027</v>
      </c>
      <c r="DW129" s="381">
        <v>0</v>
      </c>
      <c r="DX129" s="393"/>
      <c r="DY129" s="425">
        <v>42.149999999999636</v>
      </c>
      <c r="DZ129" s="425">
        <v>194.74999999999818</v>
      </c>
      <c r="EA129" s="425">
        <v>211.27500000000873</v>
      </c>
      <c r="EB129" s="381">
        <v>0</v>
      </c>
      <c r="EC129" s="393"/>
      <c r="ED129" s="425">
        <v>73.674999999999272</v>
      </c>
      <c r="EE129" s="425">
        <v>187.49999999999818</v>
      </c>
      <c r="EF129" s="425">
        <v>399.67500000000655</v>
      </c>
      <c r="EG129" s="425">
        <v>0</v>
      </c>
      <c r="EH129" s="393"/>
      <c r="EI129" s="425">
        <v>98.999999999999091</v>
      </c>
      <c r="EJ129" s="50">
        <v>0</v>
      </c>
      <c r="EK129" s="425">
        <v>360.07500000000437</v>
      </c>
      <c r="EL129" s="425">
        <v>0</v>
      </c>
      <c r="EM129" s="393"/>
      <c r="EN129" s="50">
        <v>0</v>
      </c>
      <c r="EO129" s="425">
        <v>129.29999999999745</v>
      </c>
      <c r="EP129" s="425">
        <v>61.875000000002728</v>
      </c>
      <c r="EQ129" s="425">
        <v>0</v>
      </c>
      <c r="ER129" s="393"/>
      <c r="ES129" s="425">
        <v>605.68750000002728</v>
      </c>
      <c r="ET129" s="425">
        <v>2365.5</v>
      </c>
      <c r="EU129" s="425">
        <v>2445.3000000000011</v>
      </c>
      <c r="EV129" s="425">
        <v>0</v>
      </c>
      <c r="EW129" s="393"/>
      <c r="EX129" s="425">
        <v>49.199999999997999</v>
      </c>
      <c r="EY129" s="425">
        <v>159.24999999999818</v>
      </c>
      <c r="EZ129" s="425">
        <v>78.67500000000382</v>
      </c>
      <c r="FA129" s="425">
        <v>0</v>
      </c>
      <c r="FB129" s="393"/>
      <c r="FC129" s="50">
        <v>0</v>
      </c>
      <c r="FD129" s="425">
        <v>53.999999999998181</v>
      </c>
      <c r="FE129" s="425">
        <v>218.84999999999997</v>
      </c>
      <c r="FF129" s="50">
        <v>0</v>
      </c>
      <c r="FG129" s="393"/>
      <c r="FH129" s="50">
        <v>0</v>
      </c>
      <c r="FI129" s="425">
        <v>160</v>
      </c>
      <c r="FJ129" s="425">
        <v>263.70000000000709</v>
      </c>
      <c r="FK129" s="50">
        <v>0</v>
      </c>
      <c r="FL129" s="393"/>
      <c r="FM129" s="425">
        <v>123.36250000000109</v>
      </c>
      <c r="FN129" s="425">
        <v>163.19999999999709</v>
      </c>
      <c r="FO129" s="425">
        <v>434.47499999999997</v>
      </c>
      <c r="FP129" s="50">
        <v>0</v>
      </c>
      <c r="FQ129" s="393"/>
      <c r="FR129" s="50">
        <v>0</v>
      </c>
      <c r="FS129" s="50">
        <v>0</v>
      </c>
      <c r="FT129" s="425">
        <v>278.625</v>
      </c>
      <c r="FU129" s="50">
        <v>0</v>
      </c>
      <c r="FV129" s="393"/>
      <c r="FW129" s="425">
        <v>279.15000000000146</v>
      </c>
      <c r="FX129" s="425">
        <v>481.19999999999891</v>
      </c>
      <c r="FY129" s="425">
        <v>897.63749999996662</v>
      </c>
      <c r="FZ129" s="50">
        <v>0</v>
      </c>
      <c r="GA129" s="393"/>
      <c r="GB129" s="425">
        <v>50.750000000001819</v>
      </c>
      <c r="GC129" s="425">
        <v>186.74999999999545</v>
      </c>
      <c r="GD129" s="425">
        <v>310.875</v>
      </c>
      <c r="GE129" s="50">
        <v>0</v>
      </c>
      <c r="GF129" s="393"/>
      <c r="GG129" s="50">
        <v>330.08750000000055</v>
      </c>
      <c r="GH129" s="50">
        <v>0</v>
      </c>
      <c r="GI129" s="50">
        <v>0</v>
      </c>
      <c r="GJ129" s="50">
        <v>0</v>
      </c>
      <c r="GK129" s="393"/>
      <c r="GL129" s="438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752</v>
      </c>
      <c r="B130" s="46">
        <f t="shared" si="4"/>
        <v>15622.587499999958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07"/>
      <c r="I130" s="50">
        <v>0</v>
      </c>
      <c r="J130" s="50">
        <v>0</v>
      </c>
      <c r="K130" s="50">
        <v>0</v>
      </c>
      <c r="L130" s="50">
        <v>0</v>
      </c>
      <c r="M130" s="507"/>
      <c r="N130" s="50">
        <v>148.15000000000003</v>
      </c>
      <c r="O130" s="50">
        <v>268.70000000000016</v>
      </c>
      <c r="P130" s="50">
        <v>0</v>
      </c>
      <c r="Q130" s="50">
        <v>0</v>
      </c>
      <c r="R130" s="507"/>
      <c r="S130" s="50">
        <v>66.074999999999989</v>
      </c>
      <c r="T130" s="50">
        <v>174.60000000000025</v>
      </c>
      <c r="U130" s="50">
        <v>0</v>
      </c>
      <c r="V130" s="50">
        <v>0</v>
      </c>
      <c r="W130" s="507"/>
      <c r="X130" s="50">
        <v>169.82499999999987</v>
      </c>
      <c r="Y130" s="50">
        <v>229.85000000000014</v>
      </c>
      <c r="Z130" s="50">
        <v>0</v>
      </c>
      <c r="AA130" s="50">
        <v>0</v>
      </c>
      <c r="AB130" s="507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07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07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07"/>
      <c r="AR130" s="50">
        <v>66.749999999999773</v>
      </c>
      <c r="AS130" s="50">
        <v>218</v>
      </c>
      <c r="AT130" s="50">
        <v>0</v>
      </c>
      <c r="AU130" s="50">
        <v>0</v>
      </c>
      <c r="AV130" s="507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07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07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07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07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393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07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393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393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07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393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393"/>
      <c r="CZ130" s="50">
        <v>60.25</v>
      </c>
      <c r="DA130" s="50">
        <v>89.999999999998181</v>
      </c>
      <c r="DB130" s="50">
        <v>0</v>
      </c>
      <c r="DC130" s="50">
        <v>0</v>
      </c>
      <c r="DD130" s="393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393"/>
      <c r="DJ130" s="381">
        <v>127.45000000000073</v>
      </c>
      <c r="DK130" s="381">
        <v>310.54999999999654</v>
      </c>
      <c r="DL130" s="381">
        <v>0</v>
      </c>
      <c r="DM130" s="381">
        <v>0</v>
      </c>
      <c r="DN130" s="393"/>
      <c r="DO130" s="50">
        <v>161.47500000000036</v>
      </c>
      <c r="DP130" s="50">
        <v>249.44999999999618</v>
      </c>
      <c r="DQ130" s="50">
        <v>0</v>
      </c>
      <c r="DR130" s="381">
        <v>0</v>
      </c>
      <c r="DS130" s="393"/>
      <c r="DT130" s="50">
        <v>914.17500000002383</v>
      </c>
      <c r="DU130" s="50">
        <v>1497.5499999999456</v>
      </c>
      <c r="DV130" s="50">
        <v>0</v>
      </c>
      <c r="DW130" s="381">
        <v>0</v>
      </c>
      <c r="DX130" s="393"/>
      <c r="DY130" s="425">
        <v>42.500000000000909</v>
      </c>
      <c r="DZ130" s="425">
        <v>107.99999999999636</v>
      </c>
      <c r="EA130" s="425">
        <v>0</v>
      </c>
      <c r="EB130" s="381">
        <v>0</v>
      </c>
      <c r="EC130" s="393"/>
      <c r="ED130" s="425">
        <v>22.525000000001455</v>
      </c>
      <c r="EE130" s="425">
        <v>102.24999999999818</v>
      </c>
      <c r="EF130" s="425">
        <v>0</v>
      </c>
      <c r="EG130" s="425">
        <v>0</v>
      </c>
      <c r="EH130" s="393"/>
      <c r="EI130" s="425">
        <v>100.40000000000146</v>
      </c>
      <c r="EJ130" s="50">
        <v>0</v>
      </c>
      <c r="EK130" s="425">
        <v>0</v>
      </c>
      <c r="EL130" s="425">
        <v>0</v>
      </c>
      <c r="EM130" s="393"/>
      <c r="EN130" s="50">
        <v>0</v>
      </c>
      <c r="EO130" s="425">
        <v>117.85000000000036</v>
      </c>
      <c r="EP130" s="425">
        <v>0</v>
      </c>
      <c r="EQ130" s="425">
        <v>0</v>
      </c>
      <c r="ER130" s="393"/>
      <c r="ES130" s="425">
        <v>631.42500000000928</v>
      </c>
      <c r="ET130" s="425">
        <v>1682.5999999999997</v>
      </c>
      <c r="EU130" s="425">
        <v>0</v>
      </c>
      <c r="EV130" s="425">
        <v>0</v>
      </c>
      <c r="EW130" s="393"/>
      <c r="EX130" s="425">
        <v>68.67500000000291</v>
      </c>
      <c r="EY130" s="425">
        <v>72.000000000001819</v>
      </c>
      <c r="EZ130" s="425">
        <v>0</v>
      </c>
      <c r="FA130" s="425">
        <v>0</v>
      </c>
      <c r="FB130" s="393"/>
      <c r="FC130" s="50">
        <v>0</v>
      </c>
      <c r="FD130" s="425">
        <v>80.899999999999636</v>
      </c>
      <c r="FE130" s="425">
        <v>0</v>
      </c>
      <c r="FF130" s="50">
        <v>0</v>
      </c>
      <c r="FG130" s="393"/>
      <c r="FH130" s="50">
        <v>0</v>
      </c>
      <c r="FI130" s="425">
        <v>207.75</v>
      </c>
      <c r="FJ130" s="425">
        <v>0</v>
      </c>
      <c r="FK130" s="50">
        <v>0</v>
      </c>
      <c r="FL130" s="393"/>
      <c r="FM130" s="425">
        <v>102.39999999999964</v>
      </c>
      <c r="FN130" s="425">
        <v>125.59999999999854</v>
      </c>
      <c r="FO130" s="425">
        <v>0</v>
      </c>
      <c r="FP130" s="50">
        <v>0</v>
      </c>
      <c r="FQ130" s="393"/>
      <c r="FR130" s="50">
        <v>0</v>
      </c>
      <c r="FS130" s="50">
        <v>0</v>
      </c>
      <c r="FT130" s="425">
        <v>0</v>
      </c>
      <c r="FU130" s="50">
        <v>0</v>
      </c>
      <c r="FV130" s="393"/>
      <c r="FW130" s="425">
        <v>306.19999999999982</v>
      </c>
      <c r="FX130" s="425">
        <v>433.69999999999709</v>
      </c>
      <c r="FY130" s="425">
        <v>0</v>
      </c>
      <c r="FZ130" s="50">
        <v>0</v>
      </c>
      <c r="GA130" s="393"/>
      <c r="GB130" s="425">
        <v>80</v>
      </c>
      <c r="GC130" s="425">
        <v>106.99999999999272</v>
      </c>
      <c r="GD130" s="425">
        <v>0</v>
      </c>
      <c r="GE130" s="50">
        <v>0</v>
      </c>
      <c r="GF130" s="393"/>
      <c r="GG130" s="50">
        <v>334.52500000000236</v>
      </c>
      <c r="GH130" s="50">
        <v>0</v>
      </c>
      <c r="GI130" s="50">
        <v>0</v>
      </c>
      <c r="GJ130" s="50">
        <v>0</v>
      </c>
      <c r="GK130" s="393"/>
      <c r="GL130" s="41"/>
      <c r="GM130"/>
      <c r="GN130" s="9"/>
      <c r="GO130" s="37"/>
      <c r="GT130" s="386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0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07"/>
      <c r="I131" s="50">
        <v>0</v>
      </c>
      <c r="J131" s="50">
        <v>0</v>
      </c>
      <c r="K131" s="50">
        <v>0</v>
      </c>
      <c r="L131" s="50">
        <v>0</v>
      </c>
      <c r="M131" s="507"/>
      <c r="N131" s="50">
        <v>0</v>
      </c>
      <c r="O131" s="50">
        <v>0</v>
      </c>
      <c r="P131" s="50">
        <v>0</v>
      </c>
      <c r="Q131" s="50">
        <v>0</v>
      </c>
      <c r="R131" s="507"/>
      <c r="S131" s="50">
        <v>0</v>
      </c>
      <c r="T131" s="50">
        <v>0</v>
      </c>
      <c r="U131" s="50">
        <v>0</v>
      </c>
      <c r="V131" s="50">
        <v>0</v>
      </c>
      <c r="W131" s="507"/>
      <c r="X131" s="50">
        <v>0</v>
      </c>
      <c r="Y131" s="50">
        <v>0</v>
      </c>
      <c r="Z131" s="50">
        <v>0</v>
      </c>
      <c r="AA131" s="50">
        <v>0</v>
      </c>
      <c r="AB131" s="507"/>
      <c r="AC131" s="50">
        <v>0</v>
      </c>
      <c r="AD131" s="50">
        <v>0</v>
      </c>
      <c r="AE131" s="50">
        <v>0</v>
      </c>
      <c r="AF131" s="50">
        <v>0</v>
      </c>
      <c r="AG131" s="507"/>
      <c r="AH131" s="50">
        <v>0</v>
      </c>
      <c r="AI131" s="50">
        <v>0</v>
      </c>
      <c r="AJ131" s="50">
        <v>0</v>
      </c>
      <c r="AK131" s="50">
        <v>0</v>
      </c>
      <c r="AL131" s="507"/>
      <c r="AM131" s="50">
        <v>0</v>
      </c>
      <c r="AN131" s="50">
        <v>0</v>
      </c>
      <c r="AO131" s="50">
        <v>0</v>
      </c>
      <c r="AP131" s="50">
        <v>0</v>
      </c>
      <c r="AQ131" s="507"/>
      <c r="AR131" s="50">
        <v>0</v>
      </c>
      <c r="AS131" s="50">
        <v>0</v>
      </c>
      <c r="AT131" s="50">
        <v>0</v>
      </c>
      <c r="AU131" s="50">
        <v>0</v>
      </c>
      <c r="AV131" s="507"/>
      <c r="AW131" s="50">
        <v>0</v>
      </c>
      <c r="AX131" s="50">
        <v>0</v>
      </c>
      <c r="AY131" s="50">
        <v>0</v>
      </c>
      <c r="AZ131" s="50">
        <v>0</v>
      </c>
      <c r="BA131" s="507"/>
      <c r="BB131" s="50">
        <v>0</v>
      </c>
      <c r="BC131" s="50">
        <v>0</v>
      </c>
      <c r="BD131" s="50">
        <v>0</v>
      </c>
      <c r="BE131" s="50">
        <v>0</v>
      </c>
      <c r="BF131" s="507"/>
      <c r="BG131" s="50">
        <v>0</v>
      </c>
      <c r="BH131" s="50">
        <v>0</v>
      </c>
      <c r="BI131" s="50">
        <v>0</v>
      </c>
      <c r="BJ131" s="50">
        <v>0</v>
      </c>
      <c r="BK131" s="507"/>
      <c r="BL131" s="50">
        <v>0</v>
      </c>
      <c r="BM131" s="50">
        <v>0</v>
      </c>
      <c r="BN131" s="50">
        <v>0</v>
      </c>
      <c r="BO131" s="50">
        <v>0</v>
      </c>
      <c r="BP131" s="507"/>
      <c r="BQ131" s="50">
        <v>0</v>
      </c>
      <c r="BR131" s="50">
        <v>0</v>
      </c>
      <c r="BS131" s="50">
        <v>0</v>
      </c>
      <c r="BT131" s="50">
        <v>0</v>
      </c>
      <c r="BU131" s="393"/>
      <c r="BV131" s="50">
        <v>0</v>
      </c>
      <c r="BW131" s="50">
        <v>0</v>
      </c>
      <c r="BX131" s="50">
        <v>0</v>
      </c>
      <c r="BY131" s="50">
        <v>0</v>
      </c>
      <c r="BZ131" s="507"/>
      <c r="CA131" s="50">
        <v>0</v>
      </c>
      <c r="CB131" s="50">
        <v>0</v>
      </c>
      <c r="CC131" s="50">
        <v>0</v>
      </c>
      <c r="CD131" s="50">
        <v>0</v>
      </c>
      <c r="CE131" s="393"/>
      <c r="CF131" s="50">
        <v>0</v>
      </c>
      <c r="CG131" s="50">
        <v>0</v>
      </c>
      <c r="CH131" s="50">
        <v>0</v>
      </c>
      <c r="CI131" s="50">
        <v>0</v>
      </c>
      <c r="CJ131" s="393"/>
      <c r="CK131" s="50">
        <v>0</v>
      </c>
      <c r="CL131" s="50">
        <v>0</v>
      </c>
      <c r="CM131" s="50">
        <v>0</v>
      </c>
      <c r="CN131" s="50">
        <v>0</v>
      </c>
      <c r="CO131" s="507"/>
      <c r="CP131" s="50">
        <v>0</v>
      </c>
      <c r="CQ131" s="50">
        <v>0</v>
      </c>
      <c r="CR131" s="50">
        <v>0</v>
      </c>
      <c r="CS131" s="50">
        <v>0</v>
      </c>
      <c r="CT131" s="393"/>
      <c r="CU131" s="50">
        <v>0</v>
      </c>
      <c r="CV131" s="50">
        <v>0</v>
      </c>
      <c r="CW131" s="50">
        <v>0</v>
      </c>
      <c r="CX131" s="50">
        <v>0</v>
      </c>
      <c r="CY131" s="393"/>
      <c r="CZ131" s="50">
        <v>0</v>
      </c>
      <c r="DA131" s="50">
        <v>0</v>
      </c>
      <c r="DB131" s="50">
        <v>0</v>
      </c>
      <c r="DC131" s="50">
        <v>0</v>
      </c>
      <c r="DD131" s="393"/>
      <c r="DE131" s="50">
        <v>0</v>
      </c>
      <c r="DF131" s="50">
        <v>0</v>
      </c>
      <c r="DG131" s="50">
        <v>0</v>
      </c>
      <c r="DH131" s="50">
        <v>0</v>
      </c>
      <c r="DI131" s="393"/>
      <c r="DJ131" s="381">
        <v>0</v>
      </c>
      <c r="DK131" s="381">
        <v>0</v>
      </c>
      <c r="DL131" s="381">
        <v>0</v>
      </c>
      <c r="DM131" s="381">
        <v>0</v>
      </c>
      <c r="DN131" s="393"/>
      <c r="DO131" s="50">
        <v>0</v>
      </c>
      <c r="DP131" s="50">
        <v>0</v>
      </c>
      <c r="DQ131" s="50">
        <v>0</v>
      </c>
      <c r="DR131" s="381">
        <v>0</v>
      </c>
      <c r="DS131" s="393"/>
      <c r="DT131" s="50">
        <v>0</v>
      </c>
      <c r="DU131" s="50">
        <v>0</v>
      </c>
      <c r="DV131" s="50">
        <v>0</v>
      </c>
      <c r="DW131" s="381">
        <v>0</v>
      </c>
      <c r="DX131" s="393"/>
      <c r="DY131" s="425">
        <v>0</v>
      </c>
      <c r="DZ131" s="425">
        <v>0</v>
      </c>
      <c r="EA131" s="425">
        <v>0</v>
      </c>
      <c r="EB131" s="381">
        <v>0</v>
      </c>
      <c r="EC131" s="393"/>
      <c r="ED131" s="425">
        <v>0</v>
      </c>
      <c r="EE131" s="425">
        <v>0</v>
      </c>
      <c r="EF131" s="425">
        <v>0</v>
      </c>
      <c r="EG131" s="425">
        <v>0</v>
      </c>
      <c r="EH131" s="393"/>
      <c r="EI131" s="425">
        <v>0</v>
      </c>
      <c r="EJ131" s="50">
        <v>0</v>
      </c>
      <c r="EK131" s="425">
        <v>0</v>
      </c>
      <c r="EL131" s="425">
        <v>0</v>
      </c>
      <c r="EM131" s="393"/>
      <c r="EN131" s="50">
        <v>0</v>
      </c>
      <c r="EO131" s="425">
        <v>0</v>
      </c>
      <c r="EP131" s="425">
        <v>0</v>
      </c>
      <c r="EQ131" s="425">
        <v>0</v>
      </c>
      <c r="ER131" s="393"/>
      <c r="ES131" s="425">
        <v>0</v>
      </c>
      <c r="ET131" s="425">
        <v>0</v>
      </c>
      <c r="EU131" s="425">
        <v>0</v>
      </c>
      <c r="EV131" s="425">
        <v>0</v>
      </c>
      <c r="EW131" s="393"/>
      <c r="EX131" s="425">
        <v>0</v>
      </c>
      <c r="EY131" s="425">
        <v>0</v>
      </c>
      <c r="EZ131" s="425">
        <v>0</v>
      </c>
      <c r="FA131" s="425">
        <v>0</v>
      </c>
      <c r="FB131" s="393"/>
      <c r="FC131" s="50">
        <v>0</v>
      </c>
      <c r="FD131" s="425">
        <v>0</v>
      </c>
      <c r="FE131" s="425">
        <v>0</v>
      </c>
      <c r="FF131" s="50">
        <v>0</v>
      </c>
      <c r="FG131" s="393"/>
      <c r="FH131" s="50">
        <v>0</v>
      </c>
      <c r="FI131" s="425">
        <v>0</v>
      </c>
      <c r="FJ131" s="425">
        <v>0</v>
      </c>
      <c r="FK131" s="50">
        <v>0</v>
      </c>
      <c r="FL131" s="393"/>
      <c r="FM131" s="425">
        <v>0</v>
      </c>
      <c r="FN131" s="425">
        <v>0</v>
      </c>
      <c r="FO131" s="425">
        <v>0</v>
      </c>
      <c r="FP131" s="50">
        <v>0</v>
      </c>
      <c r="FQ131" s="393"/>
      <c r="FR131" s="50">
        <v>0</v>
      </c>
      <c r="FS131" s="50">
        <v>0</v>
      </c>
      <c r="FT131" s="425">
        <v>0</v>
      </c>
      <c r="FU131" s="50">
        <v>0</v>
      </c>
      <c r="FV131" s="393"/>
      <c r="FW131" s="425">
        <v>0</v>
      </c>
      <c r="FX131" s="425">
        <v>0</v>
      </c>
      <c r="FY131" s="425">
        <v>0</v>
      </c>
      <c r="FZ131" s="50">
        <v>0</v>
      </c>
      <c r="GA131" s="393"/>
      <c r="GB131" s="425">
        <v>0</v>
      </c>
      <c r="GC131" s="425">
        <v>0</v>
      </c>
      <c r="GD131" s="425">
        <v>0</v>
      </c>
      <c r="GE131" s="50">
        <v>0</v>
      </c>
      <c r="GF131" s="393"/>
      <c r="GG131" s="50">
        <v>0</v>
      </c>
      <c r="GH131" s="50">
        <v>0</v>
      </c>
      <c r="GI131" s="50">
        <v>0</v>
      </c>
      <c r="GJ131" s="50">
        <v>0</v>
      </c>
      <c r="GK131" s="393"/>
      <c r="GL131" s="438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0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07"/>
      <c r="I132" s="50">
        <v>0</v>
      </c>
      <c r="J132" s="50">
        <v>0</v>
      </c>
      <c r="K132" s="50">
        <v>0</v>
      </c>
      <c r="L132" s="50">
        <v>0</v>
      </c>
      <c r="M132" s="507"/>
      <c r="N132" s="50">
        <v>0</v>
      </c>
      <c r="O132" s="50">
        <v>0</v>
      </c>
      <c r="P132" s="50">
        <v>0</v>
      </c>
      <c r="Q132" s="50">
        <v>0</v>
      </c>
      <c r="R132" s="507"/>
      <c r="S132" s="50">
        <v>0</v>
      </c>
      <c r="T132" s="50">
        <v>0</v>
      </c>
      <c r="U132" s="50">
        <v>0</v>
      </c>
      <c r="V132" s="50">
        <v>0</v>
      </c>
      <c r="W132" s="507"/>
      <c r="X132" s="50">
        <v>0</v>
      </c>
      <c r="Y132" s="50">
        <v>0</v>
      </c>
      <c r="Z132" s="50">
        <v>0</v>
      </c>
      <c r="AA132" s="50">
        <v>0</v>
      </c>
      <c r="AB132" s="507"/>
      <c r="AC132" s="50">
        <v>0</v>
      </c>
      <c r="AD132" s="50">
        <v>0</v>
      </c>
      <c r="AE132" s="50">
        <v>0</v>
      </c>
      <c r="AF132" s="50">
        <v>0</v>
      </c>
      <c r="AG132" s="507"/>
      <c r="AH132" s="50">
        <v>0</v>
      </c>
      <c r="AI132" s="50">
        <v>0</v>
      </c>
      <c r="AJ132" s="50">
        <v>0</v>
      </c>
      <c r="AK132" s="50">
        <v>0</v>
      </c>
      <c r="AL132" s="507"/>
      <c r="AM132" s="50">
        <v>0</v>
      </c>
      <c r="AN132" s="50">
        <v>0</v>
      </c>
      <c r="AO132" s="50">
        <v>0</v>
      </c>
      <c r="AP132" s="50">
        <v>0</v>
      </c>
      <c r="AQ132" s="507"/>
      <c r="AR132" s="50">
        <v>0</v>
      </c>
      <c r="AS132" s="50">
        <v>0</v>
      </c>
      <c r="AT132" s="50">
        <v>0</v>
      </c>
      <c r="AU132" s="50">
        <v>0</v>
      </c>
      <c r="AV132" s="507"/>
      <c r="AW132" s="50">
        <v>0</v>
      </c>
      <c r="AX132" s="50">
        <v>0</v>
      </c>
      <c r="AY132" s="50">
        <v>0</v>
      </c>
      <c r="AZ132" s="50">
        <v>0</v>
      </c>
      <c r="BA132" s="507"/>
      <c r="BB132" s="50">
        <v>0</v>
      </c>
      <c r="BC132" s="50">
        <v>0</v>
      </c>
      <c r="BD132" s="50">
        <v>0</v>
      </c>
      <c r="BE132" s="50">
        <v>0</v>
      </c>
      <c r="BF132" s="507"/>
      <c r="BG132" s="50">
        <v>0</v>
      </c>
      <c r="BH132" s="50">
        <v>0</v>
      </c>
      <c r="BI132" s="50">
        <v>0</v>
      </c>
      <c r="BJ132" s="50">
        <v>0</v>
      </c>
      <c r="BK132" s="507"/>
      <c r="BL132" s="50">
        <v>0</v>
      </c>
      <c r="BM132" s="50">
        <v>0</v>
      </c>
      <c r="BN132" s="50">
        <v>0</v>
      </c>
      <c r="BO132" s="50">
        <v>0</v>
      </c>
      <c r="BP132" s="507"/>
      <c r="BQ132" s="50">
        <v>0</v>
      </c>
      <c r="BR132" s="50">
        <v>0</v>
      </c>
      <c r="BS132" s="50">
        <v>0</v>
      </c>
      <c r="BT132" s="50">
        <v>0</v>
      </c>
      <c r="BU132" s="393"/>
      <c r="BV132" s="50">
        <v>0</v>
      </c>
      <c r="BW132" s="50">
        <v>0</v>
      </c>
      <c r="BX132" s="50">
        <v>0</v>
      </c>
      <c r="BY132" s="50">
        <v>0</v>
      </c>
      <c r="BZ132" s="507"/>
      <c r="CA132" s="50">
        <v>0</v>
      </c>
      <c r="CB132" s="50">
        <v>0</v>
      </c>
      <c r="CC132" s="50">
        <v>0</v>
      </c>
      <c r="CD132" s="50">
        <v>0</v>
      </c>
      <c r="CE132" s="393"/>
      <c r="CF132" s="50">
        <v>0</v>
      </c>
      <c r="CG132" s="50">
        <v>0</v>
      </c>
      <c r="CH132" s="50">
        <v>0</v>
      </c>
      <c r="CI132" s="50">
        <v>0</v>
      </c>
      <c r="CJ132" s="393"/>
      <c r="CK132" s="50">
        <v>0</v>
      </c>
      <c r="CL132" s="50">
        <v>0</v>
      </c>
      <c r="CM132" s="50">
        <v>0</v>
      </c>
      <c r="CN132" s="50">
        <v>0</v>
      </c>
      <c r="CO132" s="507"/>
      <c r="CP132" s="50">
        <v>0</v>
      </c>
      <c r="CQ132" s="50">
        <v>0</v>
      </c>
      <c r="CR132" s="50">
        <v>0</v>
      </c>
      <c r="CS132" s="50">
        <v>0</v>
      </c>
      <c r="CT132" s="393"/>
      <c r="CU132" s="50">
        <v>0</v>
      </c>
      <c r="CV132" s="50">
        <v>0</v>
      </c>
      <c r="CW132" s="50">
        <v>0</v>
      </c>
      <c r="CX132" s="50">
        <v>0</v>
      </c>
      <c r="CY132" s="393"/>
      <c r="CZ132" s="50">
        <v>0</v>
      </c>
      <c r="DA132" s="50">
        <v>0</v>
      </c>
      <c r="DB132" s="50">
        <v>0</v>
      </c>
      <c r="DC132" s="50">
        <v>0</v>
      </c>
      <c r="DD132" s="393"/>
      <c r="DE132" s="50">
        <v>0</v>
      </c>
      <c r="DF132" s="50">
        <v>0</v>
      </c>
      <c r="DG132" s="50">
        <v>0</v>
      </c>
      <c r="DH132" s="50">
        <v>0</v>
      </c>
      <c r="DI132" s="393"/>
      <c r="DJ132" s="381">
        <v>0</v>
      </c>
      <c r="DK132" s="381">
        <v>0</v>
      </c>
      <c r="DL132" s="381">
        <v>0</v>
      </c>
      <c r="DM132" s="381">
        <v>0</v>
      </c>
      <c r="DN132" s="393"/>
      <c r="DO132" s="50">
        <v>0</v>
      </c>
      <c r="DP132" s="50">
        <v>0</v>
      </c>
      <c r="DQ132" s="50">
        <v>0</v>
      </c>
      <c r="DR132" s="381">
        <v>0</v>
      </c>
      <c r="DS132" s="393"/>
      <c r="DT132" s="50">
        <v>0</v>
      </c>
      <c r="DU132" s="50">
        <v>0</v>
      </c>
      <c r="DV132" s="50">
        <v>0</v>
      </c>
      <c r="DW132" s="381">
        <v>0</v>
      </c>
      <c r="DX132" s="393"/>
      <c r="DY132" s="425">
        <v>0</v>
      </c>
      <c r="DZ132" s="425">
        <v>0</v>
      </c>
      <c r="EA132" s="425">
        <v>0</v>
      </c>
      <c r="EB132" s="381">
        <v>0</v>
      </c>
      <c r="EC132" s="393"/>
      <c r="ED132" s="425">
        <v>0</v>
      </c>
      <c r="EE132" s="425">
        <v>0</v>
      </c>
      <c r="EF132" s="425">
        <v>0</v>
      </c>
      <c r="EG132" s="425">
        <v>0</v>
      </c>
      <c r="EH132" s="393"/>
      <c r="EI132" s="425">
        <v>0</v>
      </c>
      <c r="EJ132" s="50">
        <v>0</v>
      </c>
      <c r="EK132" s="425">
        <v>0</v>
      </c>
      <c r="EL132" s="425">
        <v>0</v>
      </c>
      <c r="EM132" s="393"/>
      <c r="EN132" s="50">
        <v>0</v>
      </c>
      <c r="EO132" s="425">
        <v>0</v>
      </c>
      <c r="EP132" s="425">
        <v>0</v>
      </c>
      <c r="EQ132" s="425">
        <v>0</v>
      </c>
      <c r="ER132" s="393"/>
      <c r="ES132" s="425">
        <v>0</v>
      </c>
      <c r="ET132" s="425">
        <v>0</v>
      </c>
      <c r="EU132" s="425">
        <v>0</v>
      </c>
      <c r="EV132" s="425">
        <v>0</v>
      </c>
      <c r="EW132" s="393"/>
      <c r="EX132" s="425">
        <v>0</v>
      </c>
      <c r="EY132" s="425">
        <v>0</v>
      </c>
      <c r="EZ132" s="425">
        <v>0</v>
      </c>
      <c r="FA132" s="425">
        <v>0</v>
      </c>
      <c r="FB132" s="393"/>
      <c r="FC132" s="50">
        <v>0</v>
      </c>
      <c r="FD132" s="425">
        <v>0</v>
      </c>
      <c r="FE132" s="425">
        <v>0</v>
      </c>
      <c r="FF132" s="50">
        <v>0</v>
      </c>
      <c r="FG132" s="393"/>
      <c r="FH132" s="50">
        <v>0</v>
      </c>
      <c r="FI132" s="425">
        <v>0</v>
      </c>
      <c r="FJ132" s="425">
        <v>0</v>
      </c>
      <c r="FK132" s="50">
        <v>0</v>
      </c>
      <c r="FL132" s="393"/>
      <c r="FM132" s="425">
        <v>0</v>
      </c>
      <c r="FN132" s="425">
        <v>0</v>
      </c>
      <c r="FO132" s="425">
        <v>0</v>
      </c>
      <c r="FP132" s="50">
        <v>0</v>
      </c>
      <c r="FQ132" s="393"/>
      <c r="FR132" s="50">
        <v>0</v>
      </c>
      <c r="FS132" s="50">
        <v>0</v>
      </c>
      <c r="FT132" s="425">
        <v>0</v>
      </c>
      <c r="FU132" s="50">
        <v>0</v>
      </c>
      <c r="FV132" s="393"/>
      <c r="FW132" s="425">
        <v>0</v>
      </c>
      <c r="FX132" s="425">
        <v>0</v>
      </c>
      <c r="FY132" s="425">
        <v>0</v>
      </c>
      <c r="FZ132" s="50">
        <v>0</v>
      </c>
      <c r="GA132" s="393"/>
      <c r="GB132" s="425">
        <v>0</v>
      </c>
      <c r="GC132" s="425">
        <v>0</v>
      </c>
      <c r="GD132" s="425">
        <v>0</v>
      </c>
      <c r="GE132" s="50">
        <v>0</v>
      </c>
      <c r="GF132" s="393"/>
      <c r="GG132" s="50">
        <v>0</v>
      </c>
      <c r="GH132" s="50">
        <v>0</v>
      </c>
      <c r="GI132" s="50">
        <v>0</v>
      </c>
      <c r="GJ132" s="50">
        <v>0</v>
      </c>
      <c r="GK132" s="393"/>
      <c r="GL132" s="438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5537.9999999999854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07"/>
      <c r="I133" s="50">
        <v>0</v>
      </c>
      <c r="J133" s="50">
        <v>0</v>
      </c>
      <c r="K133" s="50">
        <v>0</v>
      </c>
      <c r="L133" s="50">
        <v>0</v>
      </c>
      <c r="M133" s="507"/>
      <c r="N133" s="50">
        <v>188.04999999999995</v>
      </c>
      <c r="O133" s="50">
        <v>0</v>
      </c>
      <c r="P133" s="50">
        <v>0</v>
      </c>
      <c r="Q133" s="50">
        <v>0</v>
      </c>
      <c r="R133" s="507"/>
      <c r="S133" s="50">
        <v>82.850000000000023</v>
      </c>
      <c r="T133" s="50">
        <v>0</v>
      </c>
      <c r="U133" s="50">
        <v>0</v>
      </c>
      <c r="V133" s="50">
        <v>0</v>
      </c>
      <c r="W133" s="507"/>
      <c r="X133" s="50">
        <v>181.74999999999991</v>
      </c>
      <c r="Y133" s="50">
        <v>0</v>
      </c>
      <c r="Z133" s="50">
        <v>0</v>
      </c>
      <c r="AA133" s="50">
        <v>0</v>
      </c>
      <c r="AB133" s="507"/>
      <c r="AC133" s="50">
        <v>130.67499999999984</v>
      </c>
      <c r="AD133" s="50">
        <v>0</v>
      </c>
      <c r="AE133" s="50">
        <v>0</v>
      </c>
      <c r="AF133" s="50">
        <v>0</v>
      </c>
      <c r="AG133" s="507"/>
      <c r="AH133" s="50">
        <v>283.27499999999986</v>
      </c>
      <c r="AI133" s="50">
        <v>0</v>
      </c>
      <c r="AJ133" s="50">
        <v>0</v>
      </c>
      <c r="AK133" s="50">
        <v>0</v>
      </c>
      <c r="AL133" s="507"/>
      <c r="AM133" s="50">
        <v>116.42500000000018</v>
      </c>
      <c r="AN133" s="50">
        <v>0</v>
      </c>
      <c r="AO133" s="50">
        <v>0</v>
      </c>
      <c r="AP133" s="50">
        <v>0</v>
      </c>
      <c r="AQ133" s="507"/>
      <c r="AR133" s="50">
        <v>78.775000000000091</v>
      </c>
      <c r="AS133" s="50">
        <v>0</v>
      </c>
      <c r="AT133" s="50">
        <v>0</v>
      </c>
      <c r="AU133" s="50">
        <v>0</v>
      </c>
      <c r="AV133" s="507"/>
      <c r="AW133" s="50">
        <v>142.55000000000018</v>
      </c>
      <c r="AX133" s="50">
        <v>0</v>
      </c>
      <c r="AY133" s="50">
        <v>0</v>
      </c>
      <c r="AZ133" s="50">
        <v>0</v>
      </c>
      <c r="BA133" s="507"/>
      <c r="BB133" s="50">
        <v>83.125</v>
      </c>
      <c r="BC133" s="50">
        <v>0</v>
      </c>
      <c r="BD133" s="50">
        <v>0</v>
      </c>
      <c r="BE133" s="50">
        <v>0</v>
      </c>
      <c r="BF133" s="507"/>
      <c r="BG133" s="50">
        <v>48.825000000000045</v>
      </c>
      <c r="BH133" s="50">
        <v>0</v>
      </c>
      <c r="BI133" s="50">
        <v>0</v>
      </c>
      <c r="BJ133" s="50">
        <v>0</v>
      </c>
      <c r="BK133" s="507"/>
      <c r="BL133" s="50">
        <v>55.625</v>
      </c>
      <c r="BM133" s="50">
        <v>0</v>
      </c>
      <c r="BN133" s="50">
        <v>0</v>
      </c>
      <c r="BO133" s="50">
        <v>0</v>
      </c>
      <c r="BP133" s="507"/>
      <c r="BQ133" s="50">
        <v>125.19999999999982</v>
      </c>
      <c r="BR133" s="50">
        <v>0</v>
      </c>
      <c r="BS133" s="50">
        <v>0</v>
      </c>
      <c r="BT133" s="50">
        <v>0</v>
      </c>
      <c r="BU133" s="393"/>
      <c r="BV133" s="50">
        <v>226.96249999999964</v>
      </c>
      <c r="BW133" s="50">
        <v>0</v>
      </c>
      <c r="BX133" s="50">
        <v>0</v>
      </c>
      <c r="BY133" s="50">
        <v>0</v>
      </c>
      <c r="BZ133" s="507"/>
      <c r="CA133" s="50">
        <v>82.875</v>
      </c>
      <c r="CB133" s="50">
        <v>0</v>
      </c>
      <c r="CC133" s="50">
        <v>0</v>
      </c>
      <c r="CD133" s="50">
        <v>0</v>
      </c>
      <c r="CE133" s="393"/>
      <c r="CF133" s="50">
        <v>60.175000000000182</v>
      </c>
      <c r="CG133" s="50">
        <v>0</v>
      </c>
      <c r="CH133" s="50">
        <v>0</v>
      </c>
      <c r="CI133" s="50">
        <v>0</v>
      </c>
      <c r="CJ133" s="393"/>
      <c r="CK133" s="50">
        <v>129.125</v>
      </c>
      <c r="CL133" s="50">
        <v>0</v>
      </c>
      <c r="CM133" s="50">
        <v>0</v>
      </c>
      <c r="CN133" s="50">
        <v>0</v>
      </c>
      <c r="CO133" s="507"/>
      <c r="CP133" s="50">
        <v>140.900000000001</v>
      </c>
      <c r="CQ133" s="50">
        <v>0</v>
      </c>
      <c r="CR133" s="50">
        <v>0</v>
      </c>
      <c r="CS133" s="50">
        <v>0</v>
      </c>
      <c r="CT133" s="393"/>
      <c r="CU133" s="50">
        <v>20.075000000000728</v>
      </c>
      <c r="CV133" s="50">
        <v>0</v>
      </c>
      <c r="CW133" s="50">
        <v>0</v>
      </c>
      <c r="CX133" s="50">
        <v>0</v>
      </c>
      <c r="CY133" s="393"/>
      <c r="CZ133" s="50">
        <v>22.174999999999272</v>
      </c>
      <c r="DA133" s="50">
        <v>0</v>
      </c>
      <c r="DB133" s="50">
        <v>0</v>
      </c>
      <c r="DC133" s="50">
        <v>0</v>
      </c>
      <c r="DD133" s="393"/>
      <c r="DE133" s="50">
        <v>698.97499999999991</v>
      </c>
      <c r="DF133" s="50">
        <v>0</v>
      </c>
      <c r="DG133" s="50">
        <v>0</v>
      </c>
      <c r="DH133" s="50">
        <v>0</v>
      </c>
      <c r="DI133" s="393"/>
      <c r="DJ133" s="381">
        <v>31.149999999999636</v>
      </c>
      <c r="DK133" s="381">
        <v>0</v>
      </c>
      <c r="DL133" s="381">
        <v>0</v>
      </c>
      <c r="DM133" s="381">
        <v>0</v>
      </c>
      <c r="DN133" s="393"/>
      <c r="DO133" s="50">
        <v>118.89999999999918</v>
      </c>
      <c r="DP133" s="50">
        <v>0</v>
      </c>
      <c r="DQ133" s="50">
        <v>0</v>
      </c>
      <c r="DR133" s="381">
        <v>0</v>
      </c>
      <c r="DS133" s="393"/>
      <c r="DT133" s="50">
        <v>750.82499999999345</v>
      </c>
      <c r="DU133" s="50">
        <v>0</v>
      </c>
      <c r="DV133" s="50">
        <v>0</v>
      </c>
      <c r="DW133" s="381">
        <v>0</v>
      </c>
      <c r="DX133" s="393"/>
      <c r="DY133" s="425">
        <v>36.625</v>
      </c>
      <c r="DZ133" s="425">
        <v>0</v>
      </c>
      <c r="EA133" s="425">
        <v>0</v>
      </c>
      <c r="EB133" s="381">
        <v>0</v>
      </c>
      <c r="EC133" s="393"/>
      <c r="ED133" s="425">
        <v>18.849999999999454</v>
      </c>
      <c r="EE133" s="425">
        <v>0</v>
      </c>
      <c r="EF133" s="425">
        <v>0</v>
      </c>
      <c r="EG133" s="425">
        <v>0</v>
      </c>
      <c r="EH133" s="393"/>
      <c r="EI133" s="425">
        <v>67.549999999999272</v>
      </c>
      <c r="EJ133" s="50">
        <v>0</v>
      </c>
      <c r="EK133" s="425">
        <v>0</v>
      </c>
      <c r="EL133" s="425">
        <v>0</v>
      </c>
      <c r="EM133" s="393"/>
      <c r="EN133" s="50">
        <v>0</v>
      </c>
      <c r="EO133" s="425">
        <v>0</v>
      </c>
      <c r="EP133" s="425">
        <v>0</v>
      </c>
      <c r="EQ133" s="425">
        <v>0</v>
      </c>
      <c r="ER133" s="393"/>
      <c r="ES133" s="425">
        <v>738.262499999998</v>
      </c>
      <c r="ET133" s="425">
        <v>0</v>
      </c>
      <c r="EU133" s="425">
        <v>0</v>
      </c>
      <c r="EV133" s="425">
        <v>0</v>
      </c>
      <c r="EW133" s="393"/>
      <c r="EX133" s="425">
        <v>46.274999999998727</v>
      </c>
      <c r="EY133" s="425">
        <v>0</v>
      </c>
      <c r="EZ133" s="425">
        <v>0</v>
      </c>
      <c r="FA133" s="425">
        <v>0</v>
      </c>
      <c r="FB133" s="393"/>
      <c r="FC133" s="50">
        <v>0</v>
      </c>
      <c r="FD133" s="425">
        <v>0</v>
      </c>
      <c r="FE133" s="425">
        <v>0</v>
      </c>
      <c r="FF133" s="50">
        <v>0</v>
      </c>
      <c r="FG133" s="393"/>
      <c r="FH133" s="50">
        <v>0</v>
      </c>
      <c r="FI133" s="425">
        <v>0</v>
      </c>
      <c r="FJ133" s="425">
        <v>0</v>
      </c>
      <c r="FK133" s="50">
        <v>0</v>
      </c>
      <c r="FL133" s="393"/>
      <c r="FM133" s="425">
        <v>155.88749999999982</v>
      </c>
      <c r="FN133" s="425">
        <v>0</v>
      </c>
      <c r="FO133" s="425">
        <v>0</v>
      </c>
      <c r="FP133" s="50">
        <v>0</v>
      </c>
      <c r="FQ133" s="393"/>
      <c r="FR133" s="50">
        <v>0</v>
      </c>
      <c r="FS133" s="50">
        <v>0</v>
      </c>
      <c r="FT133" s="425">
        <v>0</v>
      </c>
      <c r="FU133" s="50">
        <v>0</v>
      </c>
      <c r="FV133" s="393"/>
      <c r="FW133" s="425">
        <v>251.82499999999891</v>
      </c>
      <c r="FX133" s="425">
        <v>0</v>
      </c>
      <c r="FY133" s="425">
        <v>0</v>
      </c>
      <c r="FZ133" s="50">
        <v>0</v>
      </c>
      <c r="GA133" s="393"/>
      <c r="GB133" s="425">
        <v>53.124999999999091</v>
      </c>
      <c r="GC133" s="425">
        <v>0</v>
      </c>
      <c r="GD133" s="425">
        <v>0</v>
      </c>
      <c r="GE133" s="50">
        <v>0</v>
      </c>
      <c r="GF133" s="393"/>
      <c r="GG133" s="50">
        <v>370.33749999999964</v>
      </c>
      <c r="GH133" s="50">
        <v>0</v>
      </c>
      <c r="GI133" s="50">
        <v>0</v>
      </c>
      <c r="GJ133" s="50">
        <v>0</v>
      </c>
      <c r="GK133" s="393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747</v>
      </c>
      <c r="B134" s="46">
        <f t="shared" si="4"/>
        <v>4970.7749999999523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07"/>
      <c r="I134" s="50">
        <v>0</v>
      </c>
      <c r="J134" s="50">
        <v>0</v>
      </c>
      <c r="K134" s="50">
        <v>0</v>
      </c>
      <c r="L134" s="50">
        <v>0</v>
      </c>
      <c r="M134" s="507"/>
      <c r="N134" s="50">
        <v>106.30000000000001</v>
      </c>
      <c r="O134" s="50">
        <v>0</v>
      </c>
      <c r="P134" s="50">
        <v>0</v>
      </c>
      <c r="Q134" s="50">
        <v>0</v>
      </c>
      <c r="R134" s="507"/>
      <c r="S134" s="50">
        <v>14.050000000000011</v>
      </c>
      <c r="T134" s="50">
        <v>0</v>
      </c>
      <c r="U134" s="50">
        <v>0</v>
      </c>
      <c r="V134" s="50">
        <v>0</v>
      </c>
      <c r="W134" s="507"/>
      <c r="X134" s="50">
        <v>145.24999999999994</v>
      </c>
      <c r="Y134" s="50">
        <v>0</v>
      </c>
      <c r="Z134" s="50">
        <v>0</v>
      </c>
      <c r="AA134" s="50">
        <v>0</v>
      </c>
      <c r="AB134" s="507"/>
      <c r="AC134" s="50">
        <v>158.02499999999992</v>
      </c>
      <c r="AD134" s="50">
        <v>0</v>
      </c>
      <c r="AE134" s="50">
        <v>0</v>
      </c>
      <c r="AF134" s="50">
        <v>0</v>
      </c>
      <c r="AG134" s="507"/>
      <c r="AH134" s="50">
        <v>186.40000000000009</v>
      </c>
      <c r="AI134" s="50">
        <v>0</v>
      </c>
      <c r="AJ134" s="50">
        <v>0</v>
      </c>
      <c r="AK134" s="50">
        <v>0</v>
      </c>
      <c r="AL134" s="507"/>
      <c r="AM134" s="50">
        <v>141.44999999999982</v>
      </c>
      <c r="AN134" s="50">
        <v>0</v>
      </c>
      <c r="AO134" s="50">
        <v>0</v>
      </c>
      <c r="AP134" s="50">
        <v>0</v>
      </c>
      <c r="AQ134" s="507"/>
      <c r="AR134" s="50">
        <v>70.374999999999886</v>
      </c>
      <c r="AS134" s="50">
        <v>0</v>
      </c>
      <c r="AT134" s="50">
        <v>0</v>
      </c>
      <c r="AU134" s="50">
        <v>0</v>
      </c>
      <c r="AV134" s="507"/>
      <c r="AW134" s="50">
        <v>92.000000000000227</v>
      </c>
      <c r="AX134" s="50">
        <v>0</v>
      </c>
      <c r="AY134" s="50">
        <v>0</v>
      </c>
      <c r="AZ134" s="50">
        <v>0</v>
      </c>
      <c r="BA134" s="507"/>
      <c r="BB134" s="50">
        <v>47.174999999999955</v>
      </c>
      <c r="BC134" s="50">
        <v>0</v>
      </c>
      <c r="BD134" s="50">
        <v>0</v>
      </c>
      <c r="BE134" s="50">
        <v>0</v>
      </c>
      <c r="BF134" s="507"/>
      <c r="BG134" s="50">
        <v>93.750000000000227</v>
      </c>
      <c r="BH134" s="50">
        <v>0</v>
      </c>
      <c r="BI134" s="50">
        <v>0</v>
      </c>
      <c r="BJ134" s="50">
        <v>0</v>
      </c>
      <c r="BK134" s="507"/>
      <c r="BL134" s="50">
        <v>3.5000000000002274</v>
      </c>
      <c r="BM134" s="50">
        <v>0</v>
      </c>
      <c r="BN134" s="50">
        <v>0</v>
      </c>
      <c r="BO134" s="50">
        <v>0</v>
      </c>
      <c r="BP134" s="507"/>
      <c r="BQ134" s="50">
        <v>63.074999999999818</v>
      </c>
      <c r="BR134" s="50">
        <v>0</v>
      </c>
      <c r="BS134" s="50">
        <v>0</v>
      </c>
      <c r="BT134" s="50">
        <v>0</v>
      </c>
      <c r="BU134" s="393"/>
      <c r="BV134" s="50">
        <v>126.5</v>
      </c>
      <c r="BW134" s="50">
        <v>0</v>
      </c>
      <c r="BX134" s="50">
        <v>0</v>
      </c>
      <c r="BY134" s="50">
        <v>0</v>
      </c>
      <c r="BZ134" s="507"/>
      <c r="CA134" s="50">
        <v>91.375000000000909</v>
      </c>
      <c r="CB134" s="50">
        <v>0</v>
      </c>
      <c r="CC134" s="50">
        <v>0</v>
      </c>
      <c r="CD134" s="50">
        <v>0</v>
      </c>
      <c r="CE134" s="393"/>
      <c r="CF134" s="50">
        <v>99.324999999999818</v>
      </c>
      <c r="CG134" s="50">
        <v>0</v>
      </c>
      <c r="CH134" s="50">
        <v>0</v>
      </c>
      <c r="CI134" s="50">
        <v>0</v>
      </c>
      <c r="CJ134" s="393"/>
      <c r="CK134" s="50">
        <v>100.375</v>
      </c>
      <c r="CL134" s="50">
        <v>0</v>
      </c>
      <c r="CM134" s="50">
        <v>0</v>
      </c>
      <c r="CN134" s="50">
        <v>0</v>
      </c>
      <c r="CO134" s="507"/>
      <c r="CP134" s="50">
        <v>96.925000000000637</v>
      </c>
      <c r="CQ134" s="50">
        <v>0</v>
      </c>
      <c r="CR134" s="50">
        <v>0</v>
      </c>
      <c r="CS134" s="50">
        <v>0</v>
      </c>
      <c r="CT134" s="393"/>
      <c r="CU134" s="50">
        <v>69.825000000000273</v>
      </c>
      <c r="CV134" s="50">
        <v>0</v>
      </c>
      <c r="CW134" s="50">
        <v>0</v>
      </c>
      <c r="CX134" s="50">
        <v>0</v>
      </c>
      <c r="CY134" s="393"/>
      <c r="CZ134" s="50">
        <v>22.749999999999091</v>
      </c>
      <c r="DA134" s="50">
        <v>0</v>
      </c>
      <c r="DB134" s="50">
        <v>0</v>
      </c>
      <c r="DC134" s="50">
        <v>0</v>
      </c>
      <c r="DD134" s="393"/>
      <c r="DE134" s="50">
        <v>655.44999999999868</v>
      </c>
      <c r="DF134" s="50">
        <v>0</v>
      </c>
      <c r="DG134" s="50">
        <v>0</v>
      </c>
      <c r="DH134" s="50">
        <v>0</v>
      </c>
      <c r="DI134" s="393"/>
      <c r="DJ134" s="381">
        <v>120.62499999999864</v>
      </c>
      <c r="DK134" s="381">
        <v>0</v>
      </c>
      <c r="DL134" s="381">
        <v>0</v>
      </c>
      <c r="DM134" s="381">
        <v>0</v>
      </c>
      <c r="DN134" s="393"/>
      <c r="DO134" s="50">
        <v>95.449999999998454</v>
      </c>
      <c r="DP134" s="50">
        <v>0</v>
      </c>
      <c r="DQ134" s="50">
        <v>0</v>
      </c>
      <c r="DR134" s="381">
        <v>0</v>
      </c>
      <c r="DS134" s="393"/>
      <c r="DT134" s="50">
        <v>614.59999999997444</v>
      </c>
      <c r="DU134" s="50">
        <v>0</v>
      </c>
      <c r="DV134" s="50">
        <v>0</v>
      </c>
      <c r="DW134" s="381">
        <v>0</v>
      </c>
      <c r="DX134" s="393"/>
      <c r="DY134" s="425">
        <v>92.449999999999363</v>
      </c>
      <c r="DZ134" s="425">
        <v>0</v>
      </c>
      <c r="EA134" s="425">
        <v>0</v>
      </c>
      <c r="EB134" s="381">
        <v>0</v>
      </c>
      <c r="EC134" s="393"/>
      <c r="ED134" s="425">
        <v>98.074999999999818</v>
      </c>
      <c r="EE134" s="425">
        <v>0</v>
      </c>
      <c r="EF134" s="425">
        <v>0</v>
      </c>
      <c r="EG134" s="425">
        <v>0</v>
      </c>
      <c r="EH134" s="393"/>
      <c r="EI134" s="425">
        <v>146.52500000000055</v>
      </c>
      <c r="EJ134" s="50">
        <v>0</v>
      </c>
      <c r="EK134" s="425">
        <v>0</v>
      </c>
      <c r="EL134" s="425">
        <v>0</v>
      </c>
      <c r="EM134" s="393"/>
      <c r="EN134" s="50">
        <v>0</v>
      </c>
      <c r="EO134" s="425">
        <v>0</v>
      </c>
      <c r="EP134" s="425">
        <v>0</v>
      </c>
      <c r="EQ134" s="425">
        <v>0</v>
      </c>
      <c r="ER134" s="393"/>
      <c r="ES134" s="425">
        <v>640.42499999998563</v>
      </c>
      <c r="ET134" s="425">
        <v>0</v>
      </c>
      <c r="EU134" s="425">
        <v>0</v>
      </c>
      <c r="EV134" s="425">
        <v>0</v>
      </c>
      <c r="EW134" s="393"/>
      <c r="EX134" s="425">
        <v>49.000000000000909</v>
      </c>
      <c r="EY134" s="425">
        <v>0</v>
      </c>
      <c r="EZ134" s="425">
        <v>0</v>
      </c>
      <c r="FA134" s="425">
        <v>0</v>
      </c>
      <c r="FB134" s="393"/>
      <c r="FC134" s="50">
        <v>0</v>
      </c>
      <c r="FD134" s="425">
        <v>0</v>
      </c>
      <c r="FE134" s="425">
        <v>0</v>
      </c>
      <c r="FF134" s="50">
        <v>0</v>
      </c>
      <c r="FG134" s="393"/>
      <c r="FH134" s="50">
        <v>0</v>
      </c>
      <c r="FI134" s="425">
        <v>0</v>
      </c>
      <c r="FJ134" s="425">
        <v>0</v>
      </c>
      <c r="FK134" s="50">
        <v>0</v>
      </c>
      <c r="FL134" s="393"/>
      <c r="FM134" s="425">
        <v>64.899999999999636</v>
      </c>
      <c r="FN134" s="425">
        <v>0</v>
      </c>
      <c r="FO134" s="425">
        <v>0</v>
      </c>
      <c r="FP134" s="50">
        <v>0</v>
      </c>
      <c r="FQ134" s="393"/>
      <c r="FR134" s="50">
        <v>0</v>
      </c>
      <c r="FS134" s="50">
        <v>0</v>
      </c>
      <c r="FT134" s="425">
        <v>0</v>
      </c>
      <c r="FU134" s="50">
        <v>0</v>
      </c>
      <c r="FV134" s="393"/>
      <c r="FW134" s="425">
        <v>272.64999999999964</v>
      </c>
      <c r="FX134" s="425">
        <v>0</v>
      </c>
      <c r="FY134" s="425">
        <v>0</v>
      </c>
      <c r="FZ134" s="50">
        <v>0</v>
      </c>
      <c r="GA134" s="393"/>
      <c r="GB134" s="425">
        <v>89.499999999998181</v>
      </c>
      <c r="GC134" s="425">
        <v>0</v>
      </c>
      <c r="GD134" s="425">
        <v>0</v>
      </c>
      <c r="GE134" s="50">
        <v>0</v>
      </c>
      <c r="GF134" s="393"/>
      <c r="GG134" s="50">
        <v>302.69999999999845</v>
      </c>
      <c r="GH134" s="50">
        <v>0</v>
      </c>
      <c r="GI134" s="50">
        <v>0</v>
      </c>
      <c r="GJ134" s="50">
        <v>0</v>
      </c>
      <c r="GK134" s="393"/>
      <c r="GL134" s="84"/>
      <c r="GM134" s="31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399</v>
      </c>
      <c r="B135" s="46">
        <f t="shared" si="4"/>
        <v>16536.299999999977</v>
      </c>
      <c r="C135" s="42"/>
      <c r="D135" s="410">
        <v>0</v>
      </c>
      <c r="E135" s="50">
        <v>0</v>
      </c>
      <c r="F135" s="50">
        <v>154.125</v>
      </c>
      <c r="G135" s="50">
        <v>0</v>
      </c>
      <c r="H135" s="507"/>
      <c r="I135" s="50">
        <v>0</v>
      </c>
      <c r="J135" s="50">
        <v>0</v>
      </c>
      <c r="K135" s="50">
        <v>156.67500000000001</v>
      </c>
      <c r="L135" s="50">
        <v>0</v>
      </c>
      <c r="M135" s="507"/>
      <c r="N135" s="50">
        <v>0</v>
      </c>
      <c r="O135" s="50">
        <v>0</v>
      </c>
      <c r="P135" s="50">
        <v>524.92499999999995</v>
      </c>
      <c r="Q135" s="50">
        <v>0</v>
      </c>
      <c r="R135" s="507"/>
      <c r="S135" s="50">
        <v>0</v>
      </c>
      <c r="T135" s="50">
        <v>0</v>
      </c>
      <c r="U135" s="50">
        <v>238.49999999999983</v>
      </c>
      <c r="V135" s="50">
        <v>0</v>
      </c>
      <c r="W135" s="507"/>
      <c r="X135" s="50">
        <v>0</v>
      </c>
      <c r="Y135" s="50">
        <v>0</v>
      </c>
      <c r="Z135" s="50">
        <v>219.37499999999966</v>
      </c>
      <c r="AA135" s="50">
        <v>0</v>
      </c>
      <c r="AB135" s="507"/>
      <c r="AC135" s="50">
        <v>0</v>
      </c>
      <c r="AD135" s="50">
        <v>0</v>
      </c>
      <c r="AE135" s="50">
        <v>417.60000000000014</v>
      </c>
      <c r="AF135" s="50">
        <v>0</v>
      </c>
      <c r="AG135" s="507"/>
      <c r="AH135" s="50">
        <v>0</v>
      </c>
      <c r="AI135" s="50">
        <v>0</v>
      </c>
      <c r="AJ135" s="50">
        <v>429.1875</v>
      </c>
      <c r="AK135" s="50">
        <v>0</v>
      </c>
      <c r="AL135" s="507"/>
      <c r="AM135" s="50">
        <v>0</v>
      </c>
      <c r="AN135" s="50">
        <v>0</v>
      </c>
      <c r="AO135" s="50">
        <v>360.78750000000014</v>
      </c>
      <c r="AP135" s="50">
        <v>0</v>
      </c>
      <c r="AQ135" s="507"/>
      <c r="AR135" s="50">
        <v>0</v>
      </c>
      <c r="AS135" s="50">
        <v>0</v>
      </c>
      <c r="AT135" s="50">
        <v>134.92499999999998</v>
      </c>
      <c r="AU135" s="50">
        <v>0</v>
      </c>
      <c r="AV135" s="507"/>
      <c r="AW135" s="50">
        <v>0</v>
      </c>
      <c r="AX135" s="50">
        <v>0</v>
      </c>
      <c r="AY135" s="50">
        <v>680.39999999999986</v>
      </c>
      <c r="AZ135" s="50">
        <v>0</v>
      </c>
      <c r="BA135" s="507"/>
      <c r="BB135" s="50">
        <v>0</v>
      </c>
      <c r="BC135" s="50">
        <v>0</v>
      </c>
      <c r="BD135" s="50">
        <v>391.125</v>
      </c>
      <c r="BE135" s="50">
        <v>0</v>
      </c>
      <c r="BF135" s="507"/>
      <c r="BG135" s="50">
        <v>0</v>
      </c>
      <c r="BH135" s="50">
        <v>0</v>
      </c>
      <c r="BI135" s="50">
        <v>157.875</v>
      </c>
      <c r="BJ135" s="50">
        <v>0</v>
      </c>
      <c r="BK135" s="507"/>
      <c r="BL135" s="50">
        <v>0</v>
      </c>
      <c r="BM135" s="50">
        <v>0</v>
      </c>
      <c r="BN135" s="50">
        <v>61.875</v>
      </c>
      <c r="BO135" s="50">
        <v>0</v>
      </c>
      <c r="BP135" s="507"/>
      <c r="BQ135" s="50">
        <v>0</v>
      </c>
      <c r="BR135" s="50">
        <v>0</v>
      </c>
      <c r="BS135" s="50">
        <v>398.28750000000014</v>
      </c>
      <c r="BT135" s="50">
        <v>0</v>
      </c>
      <c r="BU135" s="393"/>
      <c r="BV135" s="50">
        <v>0</v>
      </c>
      <c r="BW135" s="50">
        <v>0</v>
      </c>
      <c r="BX135" s="50">
        <v>490.72500000000014</v>
      </c>
      <c r="BY135" s="50">
        <v>0</v>
      </c>
      <c r="BZ135" s="507"/>
      <c r="CA135" s="50">
        <v>0</v>
      </c>
      <c r="CB135" s="50">
        <v>0</v>
      </c>
      <c r="CC135" s="50">
        <v>271.46250000000055</v>
      </c>
      <c r="CD135" s="50">
        <v>0</v>
      </c>
      <c r="CE135" s="393"/>
      <c r="CF135" s="50">
        <v>0</v>
      </c>
      <c r="CG135" s="50">
        <v>0</v>
      </c>
      <c r="CH135" s="50">
        <v>166.50000000000136</v>
      </c>
      <c r="CI135" s="50">
        <v>0</v>
      </c>
      <c r="CJ135" s="393"/>
      <c r="CK135" s="50">
        <v>0</v>
      </c>
      <c r="CL135" s="50">
        <v>0</v>
      </c>
      <c r="CM135" s="50">
        <v>258.45000000000005</v>
      </c>
      <c r="CN135" s="50">
        <v>0</v>
      </c>
      <c r="CO135" s="507"/>
      <c r="CP135" s="50">
        <v>0</v>
      </c>
      <c r="CQ135" s="50">
        <v>0</v>
      </c>
      <c r="CR135" s="50">
        <v>189.97500000000355</v>
      </c>
      <c r="CS135" s="50">
        <v>0</v>
      </c>
      <c r="CT135" s="393"/>
      <c r="CU135" s="50">
        <v>0</v>
      </c>
      <c r="CV135" s="50">
        <v>0</v>
      </c>
      <c r="CW135" s="50">
        <v>356.700000000003</v>
      </c>
      <c r="CX135" s="50">
        <v>0</v>
      </c>
      <c r="CY135" s="393"/>
      <c r="CZ135" s="50">
        <v>0</v>
      </c>
      <c r="DA135" s="50">
        <v>0</v>
      </c>
      <c r="DB135" s="50">
        <v>112.5</v>
      </c>
      <c r="DC135" s="50">
        <v>0</v>
      </c>
      <c r="DD135" s="393"/>
      <c r="DE135" s="50">
        <v>0</v>
      </c>
      <c r="DF135" s="50">
        <v>0</v>
      </c>
      <c r="DG135" s="50">
        <v>1157.5500000000011</v>
      </c>
      <c r="DH135" s="50">
        <v>0</v>
      </c>
      <c r="DI135" s="393"/>
      <c r="DJ135" s="381">
        <v>0</v>
      </c>
      <c r="DK135" s="381">
        <v>0</v>
      </c>
      <c r="DL135" s="381">
        <v>493.64999999999782</v>
      </c>
      <c r="DM135" s="381">
        <v>0</v>
      </c>
      <c r="DN135" s="393"/>
      <c r="DO135" s="50">
        <v>0</v>
      </c>
      <c r="DP135" s="50">
        <v>0</v>
      </c>
      <c r="DQ135" s="50">
        <v>421.57500000000027</v>
      </c>
      <c r="DR135" s="381">
        <v>0</v>
      </c>
      <c r="DS135" s="393"/>
      <c r="DT135" s="50">
        <v>0</v>
      </c>
      <c r="DU135" s="50">
        <v>0</v>
      </c>
      <c r="DV135" s="50">
        <v>2420.6999999999962</v>
      </c>
      <c r="DW135" s="381">
        <v>0</v>
      </c>
      <c r="DX135" s="393"/>
      <c r="DY135" s="425">
        <v>0</v>
      </c>
      <c r="DZ135" s="425">
        <v>0</v>
      </c>
      <c r="EA135" s="425">
        <v>352.34999999999945</v>
      </c>
      <c r="EB135" s="381">
        <v>0</v>
      </c>
      <c r="EC135" s="393"/>
      <c r="ED135" s="425">
        <v>0</v>
      </c>
      <c r="EE135" s="425">
        <v>0</v>
      </c>
      <c r="EF135" s="425">
        <v>170.69999999999891</v>
      </c>
      <c r="EG135" s="425">
        <v>0</v>
      </c>
      <c r="EH135" s="393"/>
      <c r="EI135" s="425">
        <v>0</v>
      </c>
      <c r="EJ135" s="50">
        <v>0</v>
      </c>
      <c r="EK135" s="425">
        <v>296.69999999999891</v>
      </c>
      <c r="EL135" s="425">
        <v>0</v>
      </c>
      <c r="EM135" s="393"/>
      <c r="EN135" s="50">
        <v>0</v>
      </c>
      <c r="EO135" s="425">
        <v>0</v>
      </c>
      <c r="EP135" s="425">
        <v>181.05000000000382</v>
      </c>
      <c r="EQ135" s="425">
        <v>0</v>
      </c>
      <c r="ER135" s="393"/>
      <c r="ES135" s="425">
        <v>0</v>
      </c>
      <c r="ET135" s="425">
        <v>0</v>
      </c>
      <c r="EU135" s="425">
        <v>2501.8499999999995</v>
      </c>
      <c r="EV135" s="425">
        <v>0</v>
      </c>
      <c r="EW135" s="393"/>
      <c r="EX135" s="425">
        <v>0</v>
      </c>
      <c r="EY135" s="425">
        <v>0</v>
      </c>
      <c r="EZ135" s="425">
        <v>150.07500000000164</v>
      </c>
      <c r="FA135" s="425">
        <v>0</v>
      </c>
      <c r="FB135" s="393"/>
      <c r="FC135" s="50">
        <v>0</v>
      </c>
      <c r="FD135" s="425">
        <v>0</v>
      </c>
      <c r="FE135" s="425">
        <v>240.89999999999998</v>
      </c>
      <c r="FF135" s="50">
        <v>0</v>
      </c>
      <c r="FG135" s="393"/>
      <c r="FH135" s="50">
        <v>0</v>
      </c>
      <c r="FI135" s="425">
        <v>0</v>
      </c>
      <c r="FJ135" s="425">
        <v>233.62500000000273</v>
      </c>
      <c r="FK135" s="50">
        <v>0</v>
      </c>
      <c r="FL135" s="393"/>
      <c r="FM135" s="425">
        <v>0</v>
      </c>
      <c r="FN135" s="425">
        <v>0</v>
      </c>
      <c r="FO135" s="425">
        <v>365.40000000000003</v>
      </c>
      <c r="FP135" s="50">
        <v>0</v>
      </c>
      <c r="FQ135" s="393"/>
      <c r="FR135" s="50">
        <v>0</v>
      </c>
      <c r="FS135" s="50">
        <v>0</v>
      </c>
      <c r="FT135" s="425">
        <v>140.77499999999782</v>
      </c>
      <c r="FU135" s="50">
        <v>0</v>
      </c>
      <c r="FV135" s="393"/>
      <c r="FW135" s="425">
        <v>0</v>
      </c>
      <c r="FX135" s="425">
        <v>0</v>
      </c>
      <c r="FY135" s="425">
        <v>899.92499999997654</v>
      </c>
      <c r="FZ135" s="50">
        <v>0</v>
      </c>
      <c r="GA135" s="393"/>
      <c r="GB135" s="425">
        <v>0</v>
      </c>
      <c r="GC135" s="425">
        <v>0</v>
      </c>
      <c r="GD135" s="425">
        <v>337.5</v>
      </c>
      <c r="GE135" s="50">
        <v>0</v>
      </c>
      <c r="GF135" s="393"/>
      <c r="GG135" s="50">
        <v>0</v>
      </c>
      <c r="GH135" s="50">
        <v>0</v>
      </c>
      <c r="GI135" s="50">
        <v>0</v>
      </c>
      <c r="GJ135" s="50">
        <v>0</v>
      </c>
      <c r="GK135" s="393"/>
      <c r="GL135" s="438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29994.05000000001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07"/>
      <c r="I136" s="50">
        <v>0</v>
      </c>
      <c r="J136" s="50">
        <v>0</v>
      </c>
      <c r="K136" s="50">
        <v>89.249999999999957</v>
      </c>
      <c r="L136" s="50">
        <v>0</v>
      </c>
      <c r="M136" s="507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07"/>
      <c r="S136" s="50">
        <v>0</v>
      </c>
      <c r="T136" s="50">
        <v>124.85000000000002</v>
      </c>
      <c r="U136" s="50">
        <v>217.94999999999993</v>
      </c>
      <c r="V136" s="50">
        <v>0</v>
      </c>
      <c r="W136" s="507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07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07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07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07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07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07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07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07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07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393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07"/>
      <c r="CA136" s="50">
        <v>83</v>
      </c>
      <c r="CB136" s="50">
        <v>159.5</v>
      </c>
      <c r="CC136" s="50">
        <v>274.72500000000082</v>
      </c>
      <c r="CD136" s="50">
        <v>0</v>
      </c>
      <c r="CE136" s="393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393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07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393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393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393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393"/>
      <c r="DJ136" s="381">
        <v>58.224999999999909</v>
      </c>
      <c r="DK136" s="381">
        <v>189.25</v>
      </c>
      <c r="DL136" s="381">
        <v>357.825000000003</v>
      </c>
      <c r="DM136" s="381">
        <v>0</v>
      </c>
      <c r="DN136" s="393"/>
      <c r="DO136" s="50">
        <v>149.375</v>
      </c>
      <c r="DP136" s="50">
        <v>294.15000000000146</v>
      </c>
      <c r="DQ136" s="50">
        <v>351.75000000000136</v>
      </c>
      <c r="DR136" s="381">
        <v>0</v>
      </c>
      <c r="DS136" s="393"/>
      <c r="DT136" s="50">
        <v>742.81249999998863</v>
      </c>
      <c r="DU136" s="50">
        <v>1756.9000000000233</v>
      </c>
      <c r="DV136" s="50">
        <v>2640.6375000000003</v>
      </c>
      <c r="DW136" s="381">
        <v>0</v>
      </c>
      <c r="DX136" s="393"/>
      <c r="DY136" s="425">
        <v>30.250000000000909</v>
      </c>
      <c r="DZ136" s="425">
        <v>85.949999999998909</v>
      </c>
      <c r="EA136" s="425">
        <v>279.00000000000273</v>
      </c>
      <c r="EB136" s="381">
        <v>0</v>
      </c>
      <c r="EC136" s="393"/>
      <c r="ED136" s="425">
        <v>68.699999999999818</v>
      </c>
      <c r="EE136" s="425">
        <v>41.549999999999272</v>
      </c>
      <c r="EF136" s="425">
        <v>470.10000000000082</v>
      </c>
      <c r="EG136" s="425">
        <v>0</v>
      </c>
      <c r="EH136" s="393"/>
      <c r="EI136" s="425">
        <v>122.62499999999909</v>
      </c>
      <c r="EJ136" s="50">
        <v>0</v>
      </c>
      <c r="EK136" s="425">
        <v>173.55000000000655</v>
      </c>
      <c r="EL136" s="425">
        <v>0</v>
      </c>
      <c r="EM136" s="393"/>
      <c r="EN136" s="50">
        <v>0</v>
      </c>
      <c r="EO136" s="425">
        <v>82.500000000001819</v>
      </c>
      <c r="EP136" s="425">
        <v>54.600000000004911</v>
      </c>
      <c r="EQ136" s="425">
        <v>0</v>
      </c>
      <c r="ER136" s="393"/>
      <c r="ES136" s="425">
        <v>418.52500000001146</v>
      </c>
      <c r="ET136" s="425">
        <v>1014.8999999999999</v>
      </c>
      <c r="EU136" s="425">
        <v>1877.0249999999978</v>
      </c>
      <c r="EV136" s="425">
        <v>0</v>
      </c>
      <c r="EW136" s="393"/>
      <c r="EX136" s="425">
        <v>87.750000000000909</v>
      </c>
      <c r="EY136" s="425">
        <v>119.85000000000036</v>
      </c>
      <c r="EZ136" s="425">
        <v>175.87500000000273</v>
      </c>
      <c r="FA136" s="425">
        <v>0</v>
      </c>
      <c r="FB136" s="393"/>
      <c r="FC136" s="50">
        <v>0</v>
      </c>
      <c r="FD136" s="425">
        <v>235.22499999999673</v>
      </c>
      <c r="FE136" s="425">
        <v>178.125</v>
      </c>
      <c r="FF136" s="50">
        <v>0</v>
      </c>
      <c r="FG136" s="393"/>
      <c r="FH136" s="50">
        <v>0</v>
      </c>
      <c r="FI136" s="425">
        <v>234.69999999999891</v>
      </c>
      <c r="FJ136" s="425">
        <v>192.48750000000109</v>
      </c>
      <c r="FK136" s="50">
        <v>0</v>
      </c>
      <c r="FL136" s="393"/>
      <c r="FM136" s="425">
        <v>118.57499999999891</v>
      </c>
      <c r="FN136" s="425">
        <v>173.94999999999891</v>
      </c>
      <c r="FO136" s="425">
        <v>322.95000000000005</v>
      </c>
      <c r="FP136" s="50">
        <v>0</v>
      </c>
      <c r="FQ136" s="393"/>
      <c r="FR136" s="50">
        <v>0</v>
      </c>
      <c r="FS136" s="50">
        <v>0</v>
      </c>
      <c r="FT136" s="425">
        <v>50.474999999993997</v>
      </c>
      <c r="FU136" s="50">
        <v>0</v>
      </c>
      <c r="FV136" s="393"/>
      <c r="FW136" s="425">
        <v>252.92499999999927</v>
      </c>
      <c r="FX136" s="425">
        <v>529.69999999999345</v>
      </c>
      <c r="FY136" s="425">
        <v>872.84999999996774</v>
      </c>
      <c r="FZ136" s="50">
        <v>0</v>
      </c>
      <c r="GA136" s="393"/>
      <c r="GB136" s="425">
        <v>95.874999999998181</v>
      </c>
      <c r="GC136" s="425">
        <v>136.25000000000364</v>
      </c>
      <c r="GD136" s="425">
        <v>254.25</v>
      </c>
      <c r="GE136" s="50">
        <v>0</v>
      </c>
      <c r="GF136" s="393"/>
      <c r="GG136" s="50">
        <v>420.31250000000273</v>
      </c>
      <c r="GH136" s="50">
        <v>0</v>
      </c>
      <c r="GI136" s="50">
        <v>0</v>
      </c>
      <c r="GJ136" s="50">
        <v>0</v>
      </c>
      <c r="GK136" s="393"/>
      <c r="GT136" s="386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33092.175000000032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07"/>
      <c r="I137" s="50">
        <v>0</v>
      </c>
      <c r="J137" s="50">
        <v>0</v>
      </c>
      <c r="K137" s="50">
        <v>114.375</v>
      </c>
      <c r="L137" s="50">
        <v>0</v>
      </c>
      <c r="M137" s="507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07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07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07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07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07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07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07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07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07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07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07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393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07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393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393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07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393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393"/>
      <c r="CZ137" s="50">
        <v>0</v>
      </c>
      <c r="DA137" s="50">
        <v>105.00000000000091</v>
      </c>
      <c r="DB137" s="50">
        <v>29.25</v>
      </c>
      <c r="DC137" s="50">
        <v>0</v>
      </c>
      <c r="DD137" s="393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393"/>
      <c r="DJ137" s="381">
        <v>109.59999999999945</v>
      </c>
      <c r="DK137" s="381">
        <v>419.99999999999818</v>
      </c>
      <c r="DL137" s="381">
        <v>593.10000000000082</v>
      </c>
      <c r="DM137" s="381">
        <v>0</v>
      </c>
      <c r="DN137" s="393"/>
      <c r="DO137" s="50">
        <v>72.174999999999272</v>
      </c>
      <c r="DP137" s="50">
        <v>156.54999999999927</v>
      </c>
      <c r="DQ137" s="50">
        <v>524.85000000000218</v>
      </c>
      <c r="DR137" s="381">
        <v>0</v>
      </c>
      <c r="DS137" s="393"/>
      <c r="DT137" s="50">
        <v>544.39999999998645</v>
      </c>
      <c r="DU137" s="50">
        <v>1502.2000000000089</v>
      </c>
      <c r="DV137" s="50">
        <v>2860.1625000000049</v>
      </c>
      <c r="DW137" s="381">
        <v>0</v>
      </c>
      <c r="DX137" s="393"/>
      <c r="DY137" s="425">
        <v>44.349999999999454</v>
      </c>
      <c r="DZ137" s="425">
        <v>150.75000000000182</v>
      </c>
      <c r="EA137" s="425">
        <v>241.57500000000437</v>
      </c>
      <c r="EB137" s="381">
        <v>0</v>
      </c>
      <c r="EC137" s="393"/>
      <c r="ED137" s="425">
        <v>52.725000000001273</v>
      </c>
      <c r="EE137" s="425">
        <v>226.80000000000291</v>
      </c>
      <c r="EF137" s="425">
        <v>44.100000000002183</v>
      </c>
      <c r="EG137" s="425">
        <v>0</v>
      </c>
      <c r="EH137" s="393"/>
      <c r="EI137" s="425">
        <v>39.300000000001091</v>
      </c>
      <c r="EJ137" s="50">
        <v>0</v>
      </c>
      <c r="EK137" s="425">
        <v>257.400000000006</v>
      </c>
      <c r="EL137" s="425">
        <v>0</v>
      </c>
      <c r="EM137" s="393"/>
      <c r="EN137" s="50">
        <v>0</v>
      </c>
      <c r="EO137" s="425">
        <v>173.20000000000437</v>
      </c>
      <c r="EP137" s="425">
        <v>261.75000000000546</v>
      </c>
      <c r="EQ137" s="425">
        <v>0</v>
      </c>
      <c r="ER137" s="393"/>
      <c r="ES137" s="425">
        <v>813.36250000001473</v>
      </c>
      <c r="ET137" s="425">
        <v>1907.3999999999996</v>
      </c>
      <c r="EU137" s="425">
        <v>2499.0750000000071</v>
      </c>
      <c r="EV137" s="425">
        <v>0</v>
      </c>
      <c r="EW137" s="393"/>
      <c r="EX137" s="425">
        <v>62.275000000000993</v>
      </c>
      <c r="EY137" s="425">
        <v>114.75000000000364</v>
      </c>
      <c r="EZ137" s="425">
        <v>80.850000000004911</v>
      </c>
      <c r="FA137" s="425">
        <v>0</v>
      </c>
      <c r="FB137" s="393"/>
      <c r="FC137" s="50">
        <v>0</v>
      </c>
      <c r="FD137" s="425">
        <v>60.450000000006185</v>
      </c>
      <c r="FE137" s="425">
        <v>194.625</v>
      </c>
      <c r="FF137" s="50">
        <v>0</v>
      </c>
      <c r="FG137" s="393"/>
      <c r="FH137" s="50">
        <v>0</v>
      </c>
      <c r="FI137" s="425">
        <v>218.50000000000546</v>
      </c>
      <c r="FJ137" s="425">
        <v>45.562500000008185</v>
      </c>
      <c r="FK137" s="50">
        <v>0</v>
      </c>
      <c r="FL137" s="393"/>
      <c r="FM137" s="425">
        <v>108.43750000000091</v>
      </c>
      <c r="FN137" s="425">
        <v>232.95000000000618</v>
      </c>
      <c r="FO137" s="425">
        <v>418.875</v>
      </c>
      <c r="FP137" s="50">
        <v>0</v>
      </c>
      <c r="FQ137" s="393"/>
      <c r="FR137" s="50">
        <v>0</v>
      </c>
      <c r="FS137" s="50">
        <v>0</v>
      </c>
      <c r="FT137" s="425">
        <v>132.22500000001037</v>
      </c>
      <c r="FU137" s="50">
        <v>0</v>
      </c>
      <c r="FV137" s="393"/>
      <c r="FW137" s="425">
        <v>239.550000000002</v>
      </c>
      <c r="FX137" s="425">
        <v>499.10000000001128</v>
      </c>
      <c r="FY137" s="425">
        <v>901.8749999999236</v>
      </c>
      <c r="FZ137" s="50">
        <v>0</v>
      </c>
      <c r="GA137" s="393"/>
      <c r="GB137" s="425">
        <v>79.250000000001819</v>
      </c>
      <c r="GC137" s="425">
        <v>167.49999999999818</v>
      </c>
      <c r="GD137" s="425">
        <v>292.5</v>
      </c>
      <c r="GE137" s="50">
        <v>0</v>
      </c>
      <c r="GF137" s="393"/>
      <c r="GG137" s="50">
        <v>284.53749999999854</v>
      </c>
      <c r="GH137" s="50">
        <v>0</v>
      </c>
      <c r="GI137" s="50">
        <v>0</v>
      </c>
      <c r="GJ137" s="50">
        <v>0</v>
      </c>
      <c r="GK137" s="393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0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07"/>
      <c r="I138" s="50">
        <v>0</v>
      </c>
      <c r="J138" s="50">
        <v>0</v>
      </c>
      <c r="K138" s="50">
        <v>0</v>
      </c>
      <c r="L138" s="50">
        <v>0</v>
      </c>
      <c r="M138" s="507"/>
      <c r="N138" s="50">
        <v>0</v>
      </c>
      <c r="O138" s="50">
        <v>0</v>
      </c>
      <c r="P138" s="50">
        <v>0</v>
      </c>
      <c r="Q138" s="50">
        <v>0</v>
      </c>
      <c r="R138" s="507"/>
      <c r="S138" s="50">
        <v>0</v>
      </c>
      <c r="T138" s="50">
        <v>0</v>
      </c>
      <c r="U138" s="50">
        <v>0</v>
      </c>
      <c r="V138" s="50">
        <v>0</v>
      </c>
      <c r="W138" s="507"/>
      <c r="X138" s="50">
        <v>0</v>
      </c>
      <c r="Y138" s="50">
        <v>0</v>
      </c>
      <c r="Z138" s="50">
        <v>0</v>
      </c>
      <c r="AA138" s="50">
        <v>0</v>
      </c>
      <c r="AB138" s="507"/>
      <c r="AC138" s="50">
        <v>0</v>
      </c>
      <c r="AD138" s="50">
        <v>0</v>
      </c>
      <c r="AE138" s="50">
        <v>0</v>
      </c>
      <c r="AF138" s="50">
        <v>0</v>
      </c>
      <c r="AG138" s="507"/>
      <c r="AH138" s="50">
        <v>0</v>
      </c>
      <c r="AI138" s="50">
        <v>0</v>
      </c>
      <c r="AJ138" s="50">
        <v>0</v>
      </c>
      <c r="AK138" s="50">
        <v>0</v>
      </c>
      <c r="AL138" s="507"/>
      <c r="AM138" s="50">
        <v>0</v>
      </c>
      <c r="AN138" s="50">
        <v>0</v>
      </c>
      <c r="AO138" s="50">
        <v>0</v>
      </c>
      <c r="AP138" s="50">
        <v>0</v>
      </c>
      <c r="AQ138" s="507"/>
      <c r="AR138" s="50">
        <v>0</v>
      </c>
      <c r="AS138" s="50">
        <v>0</v>
      </c>
      <c r="AT138" s="50">
        <v>0</v>
      </c>
      <c r="AU138" s="50">
        <v>0</v>
      </c>
      <c r="AV138" s="507"/>
      <c r="AW138" s="50">
        <v>0</v>
      </c>
      <c r="AX138" s="50">
        <v>0</v>
      </c>
      <c r="AY138" s="50">
        <v>0</v>
      </c>
      <c r="AZ138" s="50">
        <v>0</v>
      </c>
      <c r="BA138" s="507"/>
      <c r="BB138" s="50">
        <v>0</v>
      </c>
      <c r="BC138" s="50">
        <v>0</v>
      </c>
      <c r="BD138" s="50">
        <v>0</v>
      </c>
      <c r="BE138" s="50">
        <v>0</v>
      </c>
      <c r="BF138" s="507"/>
      <c r="BG138" s="50">
        <v>0</v>
      </c>
      <c r="BH138" s="50">
        <v>0</v>
      </c>
      <c r="BI138" s="50">
        <v>0</v>
      </c>
      <c r="BJ138" s="50">
        <v>0</v>
      </c>
      <c r="BK138" s="507"/>
      <c r="BL138" s="50">
        <v>0</v>
      </c>
      <c r="BM138" s="50">
        <v>0</v>
      </c>
      <c r="BN138" s="50">
        <v>0</v>
      </c>
      <c r="BO138" s="50">
        <v>0</v>
      </c>
      <c r="BP138" s="507"/>
      <c r="BQ138" s="50">
        <v>0</v>
      </c>
      <c r="BR138" s="50">
        <v>0</v>
      </c>
      <c r="BS138" s="50">
        <v>0</v>
      </c>
      <c r="BT138" s="50">
        <v>0</v>
      </c>
      <c r="BU138" s="393"/>
      <c r="BV138" s="50">
        <v>0</v>
      </c>
      <c r="BW138" s="50">
        <v>0</v>
      </c>
      <c r="BX138" s="50">
        <v>0</v>
      </c>
      <c r="BY138" s="50">
        <v>0</v>
      </c>
      <c r="BZ138" s="507"/>
      <c r="CA138" s="50">
        <v>0</v>
      </c>
      <c r="CB138" s="50">
        <v>0</v>
      </c>
      <c r="CC138" s="50">
        <v>0</v>
      </c>
      <c r="CD138" s="50">
        <v>0</v>
      </c>
      <c r="CE138" s="393"/>
      <c r="CF138" s="50">
        <v>0</v>
      </c>
      <c r="CG138" s="50">
        <v>0</v>
      </c>
      <c r="CH138" s="50">
        <v>0</v>
      </c>
      <c r="CI138" s="50">
        <v>0</v>
      </c>
      <c r="CJ138" s="393"/>
      <c r="CK138" s="50">
        <v>0</v>
      </c>
      <c r="CL138" s="50">
        <v>0</v>
      </c>
      <c r="CM138" s="50">
        <v>0</v>
      </c>
      <c r="CN138" s="50">
        <v>0</v>
      </c>
      <c r="CO138" s="507"/>
      <c r="CP138" s="50">
        <v>0</v>
      </c>
      <c r="CQ138" s="50">
        <v>0</v>
      </c>
      <c r="CR138" s="50">
        <v>0</v>
      </c>
      <c r="CS138" s="50">
        <v>0</v>
      </c>
      <c r="CT138" s="393"/>
      <c r="CU138" s="50">
        <v>0</v>
      </c>
      <c r="CV138" s="50">
        <v>0</v>
      </c>
      <c r="CW138" s="50">
        <v>0</v>
      </c>
      <c r="CX138" s="50">
        <v>0</v>
      </c>
      <c r="CY138" s="393"/>
      <c r="CZ138" s="50">
        <v>0</v>
      </c>
      <c r="DA138" s="50">
        <v>0</v>
      </c>
      <c r="DB138" s="50">
        <v>0</v>
      </c>
      <c r="DC138" s="50">
        <v>0</v>
      </c>
      <c r="DD138" s="393"/>
      <c r="DE138" s="50">
        <v>0</v>
      </c>
      <c r="DF138" s="50">
        <v>0</v>
      </c>
      <c r="DG138" s="50">
        <v>0</v>
      </c>
      <c r="DH138" s="50">
        <v>0</v>
      </c>
      <c r="DI138" s="393"/>
      <c r="DJ138" s="381">
        <v>0</v>
      </c>
      <c r="DK138" s="381">
        <v>0</v>
      </c>
      <c r="DL138" s="381">
        <v>0</v>
      </c>
      <c r="DM138" s="381">
        <v>0</v>
      </c>
      <c r="DN138" s="393"/>
      <c r="DO138" s="50">
        <v>0</v>
      </c>
      <c r="DP138" s="50">
        <v>0</v>
      </c>
      <c r="DQ138" s="50">
        <v>0</v>
      </c>
      <c r="DR138" s="381">
        <v>0</v>
      </c>
      <c r="DS138" s="393"/>
      <c r="DT138" s="50">
        <v>0</v>
      </c>
      <c r="DU138" s="50">
        <v>0</v>
      </c>
      <c r="DV138" s="50">
        <v>0</v>
      </c>
      <c r="DW138" s="381">
        <v>0</v>
      </c>
      <c r="DX138" s="393"/>
      <c r="DY138" s="425">
        <v>0</v>
      </c>
      <c r="DZ138" s="425">
        <v>0</v>
      </c>
      <c r="EA138" s="425">
        <v>0</v>
      </c>
      <c r="EB138" s="381">
        <v>0</v>
      </c>
      <c r="EC138" s="393"/>
      <c r="ED138" s="425">
        <v>0</v>
      </c>
      <c r="EE138" s="425">
        <v>0</v>
      </c>
      <c r="EF138" s="425">
        <v>0</v>
      </c>
      <c r="EG138" s="425">
        <v>0</v>
      </c>
      <c r="EH138" s="393"/>
      <c r="EI138" s="425">
        <v>0</v>
      </c>
      <c r="EJ138" s="50">
        <v>0</v>
      </c>
      <c r="EK138" s="425">
        <v>0</v>
      </c>
      <c r="EL138" s="425">
        <v>0</v>
      </c>
      <c r="EM138" s="393"/>
      <c r="EN138" s="50">
        <v>0</v>
      </c>
      <c r="EO138" s="425">
        <v>0</v>
      </c>
      <c r="EP138" s="425">
        <v>0</v>
      </c>
      <c r="EQ138" s="425">
        <v>0</v>
      </c>
      <c r="ER138" s="393"/>
      <c r="ES138" s="425">
        <v>0</v>
      </c>
      <c r="ET138" s="425">
        <v>0</v>
      </c>
      <c r="EU138" s="425">
        <v>0</v>
      </c>
      <c r="EV138" s="425">
        <v>0</v>
      </c>
      <c r="EW138" s="393"/>
      <c r="EX138" s="425">
        <v>0</v>
      </c>
      <c r="EY138" s="425">
        <v>0</v>
      </c>
      <c r="EZ138" s="425">
        <v>0</v>
      </c>
      <c r="FA138" s="425">
        <v>0</v>
      </c>
      <c r="FB138" s="393"/>
      <c r="FC138" s="50">
        <v>0</v>
      </c>
      <c r="FD138" s="425">
        <v>0</v>
      </c>
      <c r="FE138" s="425">
        <v>0</v>
      </c>
      <c r="FF138" s="50">
        <v>0</v>
      </c>
      <c r="FG138" s="393"/>
      <c r="FH138" s="50">
        <v>0</v>
      </c>
      <c r="FI138" s="425">
        <v>0</v>
      </c>
      <c r="FJ138" s="425">
        <v>0</v>
      </c>
      <c r="FK138" s="50">
        <v>0</v>
      </c>
      <c r="FL138" s="393"/>
      <c r="FM138" s="425">
        <v>0</v>
      </c>
      <c r="FN138" s="425">
        <v>0</v>
      </c>
      <c r="FO138" s="425">
        <v>0</v>
      </c>
      <c r="FP138" s="50">
        <v>0</v>
      </c>
      <c r="FQ138" s="393"/>
      <c r="FR138" s="50">
        <v>0</v>
      </c>
      <c r="FS138" s="50">
        <v>0</v>
      </c>
      <c r="FT138" s="425">
        <v>0</v>
      </c>
      <c r="FU138" s="50">
        <v>0</v>
      </c>
      <c r="FV138" s="393"/>
      <c r="FW138" s="425">
        <v>0</v>
      </c>
      <c r="FX138" s="425">
        <v>0</v>
      </c>
      <c r="FY138" s="425">
        <v>0</v>
      </c>
      <c r="FZ138" s="50">
        <v>0</v>
      </c>
      <c r="GA138" s="393"/>
      <c r="GB138" s="425">
        <v>0</v>
      </c>
      <c r="GC138" s="425">
        <v>0</v>
      </c>
      <c r="GD138" s="425">
        <v>0</v>
      </c>
      <c r="GE138" s="50">
        <v>0</v>
      </c>
      <c r="GF138" s="393"/>
      <c r="GG138" s="50">
        <v>0</v>
      </c>
      <c r="GH138" s="50">
        <v>0</v>
      </c>
      <c r="GI138" s="50">
        <v>0</v>
      </c>
      <c r="GJ138" s="50">
        <v>0</v>
      </c>
      <c r="GK138" s="393"/>
      <c r="GL138" s="436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5080.5499999999711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07"/>
      <c r="I139" s="50">
        <v>0</v>
      </c>
      <c r="J139" s="50">
        <v>0</v>
      </c>
      <c r="K139" s="50">
        <v>0</v>
      </c>
      <c r="L139" s="50">
        <v>0</v>
      </c>
      <c r="M139" s="507"/>
      <c r="N139" s="50">
        <v>195.52500000000001</v>
      </c>
      <c r="O139" s="50">
        <v>0</v>
      </c>
      <c r="P139" s="50">
        <v>0</v>
      </c>
      <c r="Q139" s="50">
        <v>0</v>
      </c>
      <c r="R139" s="507"/>
      <c r="S139" s="50">
        <v>33.075000000000045</v>
      </c>
      <c r="T139" s="50">
        <v>0</v>
      </c>
      <c r="U139" s="50">
        <v>0</v>
      </c>
      <c r="V139" s="50">
        <v>0</v>
      </c>
      <c r="W139" s="507"/>
      <c r="X139" s="50">
        <v>166.70000000000005</v>
      </c>
      <c r="Y139" s="50">
        <v>0</v>
      </c>
      <c r="Z139" s="50">
        <v>0</v>
      </c>
      <c r="AA139" s="50">
        <v>0</v>
      </c>
      <c r="AB139" s="507"/>
      <c r="AC139" s="50">
        <v>149.64999999999986</v>
      </c>
      <c r="AD139" s="50">
        <v>0</v>
      </c>
      <c r="AE139" s="50">
        <v>0</v>
      </c>
      <c r="AF139" s="50">
        <v>0</v>
      </c>
      <c r="AG139" s="507"/>
      <c r="AH139" s="50">
        <v>245.19999999999982</v>
      </c>
      <c r="AI139" s="50">
        <v>0</v>
      </c>
      <c r="AJ139" s="50">
        <v>0</v>
      </c>
      <c r="AK139" s="50">
        <v>0</v>
      </c>
      <c r="AL139" s="507"/>
      <c r="AM139" s="50">
        <v>115.70000000000005</v>
      </c>
      <c r="AN139" s="50">
        <v>0</v>
      </c>
      <c r="AO139" s="50">
        <v>0</v>
      </c>
      <c r="AP139" s="50">
        <v>0</v>
      </c>
      <c r="AQ139" s="507"/>
      <c r="AR139" s="50">
        <v>73.25</v>
      </c>
      <c r="AS139" s="50">
        <v>0</v>
      </c>
      <c r="AT139" s="50">
        <v>0</v>
      </c>
      <c r="AU139" s="50">
        <v>0</v>
      </c>
      <c r="AV139" s="507"/>
      <c r="AW139" s="50">
        <v>124.29999999999973</v>
      </c>
      <c r="AX139" s="50">
        <v>0</v>
      </c>
      <c r="AY139" s="50">
        <v>0</v>
      </c>
      <c r="AZ139" s="50">
        <v>0</v>
      </c>
      <c r="BA139" s="507"/>
      <c r="BB139" s="50">
        <v>55.525000000000091</v>
      </c>
      <c r="BC139" s="50">
        <v>0</v>
      </c>
      <c r="BD139" s="50">
        <v>0</v>
      </c>
      <c r="BE139" s="50">
        <v>0</v>
      </c>
      <c r="BF139" s="507"/>
      <c r="BG139" s="50">
        <v>55.5</v>
      </c>
      <c r="BH139" s="50">
        <v>0</v>
      </c>
      <c r="BI139" s="50">
        <v>0</v>
      </c>
      <c r="BJ139" s="50">
        <v>0</v>
      </c>
      <c r="BK139" s="507"/>
      <c r="BL139" s="50">
        <v>46.699999999999591</v>
      </c>
      <c r="BM139" s="50">
        <v>0</v>
      </c>
      <c r="BN139" s="50">
        <v>0</v>
      </c>
      <c r="BO139" s="50">
        <v>0</v>
      </c>
      <c r="BP139" s="507"/>
      <c r="BQ139" s="50">
        <v>64.749999999999773</v>
      </c>
      <c r="BR139" s="50">
        <v>0</v>
      </c>
      <c r="BS139" s="50">
        <v>0</v>
      </c>
      <c r="BT139" s="50">
        <v>0</v>
      </c>
      <c r="BU139" s="393"/>
      <c r="BV139" s="50">
        <v>211.26249999999982</v>
      </c>
      <c r="BW139" s="50">
        <v>0</v>
      </c>
      <c r="BX139" s="50">
        <v>0</v>
      </c>
      <c r="BY139" s="50">
        <v>0</v>
      </c>
      <c r="BZ139" s="507"/>
      <c r="CA139" s="50">
        <v>47.249999999999091</v>
      </c>
      <c r="CB139" s="50">
        <v>0</v>
      </c>
      <c r="CC139" s="50">
        <v>0</v>
      </c>
      <c r="CD139" s="50">
        <v>0</v>
      </c>
      <c r="CE139" s="393"/>
      <c r="CF139" s="50">
        <v>104.07500000000027</v>
      </c>
      <c r="CG139" s="50">
        <v>0</v>
      </c>
      <c r="CH139" s="50">
        <v>0</v>
      </c>
      <c r="CI139" s="50">
        <v>0</v>
      </c>
      <c r="CJ139" s="393"/>
      <c r="CK139" s="50">
        <v>130.27500000000032</v>
      </c>
      <c r="CL139" s="50">
        <v>0</v>
      </c>
      <c r="CM139" s="50">
        <v>0</v>
      </c>
      <c r="CN139" s="50">
        <v>0</v>
      </c>
      <c r="CO139" s="507"/>
      <c r="CP139" s="50">
        <v>98.875000000000455</v>
      </c>
      <c r="CQ139" s="50">
        <v>0</v>
      </c>
      <c r="CR139" s="50">
        <v>0</v>
      </c>
      <c r="CS139" s="50">
        <v>0</v>
      </c>
      <c r="CT139" s="393"/>
      <c r="CU139" s="50">
        <v>164.67499999999973</v>
      </c>
      <c r="CV139" s="50">
        <v>0</v>
      </c>
      <c r="CW139" s="50">
        <v>0</v>
      </c>
      <c r="CX139" s="50">
        <v>0</v>
      </c>
      <c r="CY139" s="393"/>
      <c r="CZ139" s="50">
        <v>0</v>
      </c>
      <c r="DA139" s="50">
        <v>0</v>
      </c>
      <c r="DB139" s="50">
        <v>0</v>
      </c>
      <c r="DC139" s="50">
        <v>0</v>
      </c>
      <c r="DD139" s="393"/>
      <c r="DE139" s="50">
        <v>419.42499999999973</v>
      </c>
      <c r="DF139" s="50">
        <v>0</v>
      </c>
      <c r="DG139" s="50">
        <v>0</v>
      </c>
      <c r="DH139" s="50">
        <v>0</v>
      </c>
      <c r="DI139" s="393"/>
      <c r="DJ139" s="381">
        <v>158.79999999999973</v>
      </c>
      <c r="DK139" s="381">
        <v>0</v>
      </c>
      <c r="DL139" s="381">
        <v>0</v>
      </c>
      <c r="DM139" s="381">
        <v>0</v>
      </c>
      <c r="DN139" s="393"/>
      <c r="DO139" s="50">
        <v>152.70000000000027</v>
      </c>
      <c r="DP139" s="50">
        <v>0</v>
      </c>
      <c r="DQ139" s="50">
        <v>0</v>
      </c>
      <c r="DR139" s="381">
        <v>0</v>
      </c>
      <c r="DS139" s="393"/>
      <c r="DT139" s="50">
        <v>785.59999999999718</v>
      </c>
      <c r="DU139" s="50">
        <v>0</v>
      </c>
      <c r="DV139" s="50">
        <v>0</v>
      </c>
      <c r="DW139" s="381">
        <v>0</v>
      </c>
      <c r="DX139" s="393"/>
      <c r="DY139" s="425">
        <v>36.050000000000182</v>
      </c>
      <c r="DZ139" s="425">
        <v>0</v>
      </c>
      <c r="EA139" s="425">
        <v>0</v>
      </c>
      <c r="EB139" s="381">
        <v>0</v>
      </c>
      <c r="EC139" s="393"/>
      <c r="ED139" s="425">
        <v>66.025000000000546</v>
      </c>
      <c r="EE139" s="425">
        <v>0</v>
      </c>
      <c r="EF139" s="425">
        <v>0</v>
      </c>
      <c r="EG139" s="425">
        <v>0</v>
      </c>
      <c r="EH139" s="393"/>
      <c r="EI139" s="425">
        <v>17.375000000000909</v>
      </c>
      <c r="EJ139" s="50">
        <v>0</v>
      </c>
      <c r="EK139" s="425">
        <v>0</v>
      </c>
      <c r="EL139" s="425">
        <v>0</v>
      </c>
      <c r="EM139" s="393"/>
      <c r="EN139" s="50">
        <v>0</v>
      </c>
      <c r="EO139" s="425">
        <v>0</v>
      </c>
      <c r="EP139" s="425">
        <v>0</v>
      </c>
      <c r="EQ139" s="425">
        <v>0</v>
      </c>
      <c r="ER139" s="393"/>
      <c r="ES139" s="425">
        <v>562.63749999998436</v>
      </c>
      <c r="ET139" s="425">
        <v>0</v>
      </c>
      <c r="EU139" s="425">
        <v>0</v>
      </c>
      <c r="EV139" s="425">
        <v>0</v>
      </c>
      <c r="EW139" s="393"/>
      <c r="EX139" s="425">
        <v>30.000000000000909</v>
      </c>
      <c r="EY139" s="425">
        <v>0</v>
      </c>
      <c r="EZ139" s="425">
        <v>0</v>
      </c>
      <c r="FA139" s="425">
        <v>0</v>
      </c>
      <c r="FB139" s="393"/>
      <c r="FC139" s="50">
        <v>0</v>
      </c>
      <c r="FD139" s="425">
        <v>0</v>
      </c>
      <c r="FE139" s="425">
        <v>0</v>
      </c>
      <c r="FF139" s="50">
        <v>0</v>
      </c>
      <c r="FG139" s="393"/>
      <c r="FH139" s="50">
        <v>0</v>
      </c>
      <c r="FI139" s="425">
        <v>0</v>
      </c>
      <c r="FJ139" s="425">
        <v>0</v>
      </c>
      <c r="FK139" s="50">
        <v>0</v>
      </c>
      <c r="FL139" s="393"/>
      <c r="FM139" s="425">
        <v>95.312499999998181</v>
      </c>
      <c r="FN139" s="425">
        <v>0</v>
      </c>
      <c r="FO139" s="425">
        <v>0</v>
      </c>
      <c r="FP139" s="50">
        <v>0</v>
      </c>
      <c r="FQ139" s="393"/>
      <c r="FR139" s="50">
        <v>0</v>
      </c>
      <c r="FS139" s="50">
        <v>0</v>
      </c>
      <c r="FT139" s="425">
        <v>0</v>
      </c>
      <c r="FU139" s="50">
        <v>0</v>
      </c>
      <c r="FV139" s="393"/>
      <c r="FW139" s="425">
        <v>256.94999999999527</v>
      </c>
      <c r="FX139" s="425">
        <v>0</v>
      </c>
      <c r="FY139" s="425">
        <v>0</v>
      </c>
      <c r="FZ139" s="50">
        <v>0</v>
      </c>
      <c r="GA139" s="393"/>
      <c r="GB139" s="425">
        <v>69.624999999996362</v>
      </c>
      <c r="GC139" s="425">
        <v>0</v>
      </c>
      <c r="GD139" s="425">
        <v>0</v>
      </c>
      <c r="GE139" s="50">
        <v>0</v>
      </c>
      <c r="GF139" s="393"/>
      <c r="GG139" s="50">
        <v>347.76249999999891</v>
      </c>
      <c r="GH139" s="50">
        <v>0</v>
      </c>
      <c r="GI139" s="50">
        <v>0</v>
      </c>
      <c r="GJ139" s="50">
        <v>0</v>
      </c>
      <c r="GK139" s="393"/>
      <c r="GL139" s="437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415</v>
      </c>
      <c r="B140" s="46">
        <f t="shared" si="4"/>
        <v>0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07"/>
      <c r="I140" s="50">
        <v>0</v>
      </c>
      <c r="J140" s="50">
        <v>0</v>
      </c>
      <c r="K140" s="50">
        <v>0</v>
      </c>
      <c r="L140" s="50">
        <v>0</v>
      </c>
      <c r="M140" s="507"/>
      <c r="N140" s="50">
        <v>0</v>
      </c>
      <c r="O140" s="50">
        <v>0</v>
      </c>
      <c r="P140" s="50">
        <v>0</v>
      </c>
      <c r="Q140" s="50">
        <v>0</v>
      </c>
      <c r="R140" s="507"/>
      <c r="S140" s="50">
        <v>0</v>
      </c>
      <c r="T140" s="50">
        <v>0</v>
      </c>
      <c r="U140" s="50">
        <v>0</v>
      </c>
      <c r="V140" s="50">
        <v>0</v>
      </c>
      <c r="W140" s="507"/>
      <c r="X140" s="50">
        <v>0</v>
      </c>
      <c r="Y140" s="50">
        <v>0</v>
      </c>
      <c r="Z140" s="50">
        <v>0</v>
      </c>
      <c r="AA140" s="50">
        <v>0</v>
      </c>
      <c r="AB140" s="507"/>
      <c r="AC140" s="50">
        <v>0</v>
      </c>
      <c r="AD140" s="50">
        <v>0</v>
      </c>
      <c r="AE140" s="50">
        <v>0</v>
      </c>
      <c r="AF140" s="50">
        <v>0</v>
      </c>
      <c r="AG140" s="507"/>
      <c r="AH140" s="50">
        <v>0</v>
      </c>
      <c r="AI140" s="50">
        <v>0</v>
      </c>
      <c r="AJ140" s="50">
        <v>0</v>
      </c>
      <c r="AK140" s="50">
        <v>0</v>
      </c>
      <c r="AL140" s="507"/>
      <c r="AM140" s="50">
        <v>0</v>
      </c>
      <c r="AN140" s="50">
        <v>0</v>
      </c>
      <c r="AO140" s="50">
        <v>0</v>
      </c>
      <c r="AP140" s="50">
        <v>0</v>
      </c>
      <c r="AQ140" s="507"/>
      <c r="AR140" s="50">
        <v>0</v>
      </c>
      <c r="AS140" s="50">
        <v>0</v>
      </c>
      <c r="AT140" s="50">
        <v>0</v>
      </c>
      <c r="AU140" s="50">
        <v>0</v>
      </c>
      <c r="AV140" s="507"/>
      <c r="AW140" s="50">
        <v>0</v>
      </c>
      <c r="AX140" s="50">
        <v>0</v>
      </c>
      <c r="AY140" s="50">
        <v>0</v>
      </c>
      <c r="AZ140" s="50">
        <v>0</v>
      </c>
      <c r="BA140" s="507"/>
      <c r="BB140" s="50">
        <v>0</v>
      </c>
      <c r="BC140" s="50">
        <v>0</v>
      </c>
      <c r="BD140" s="50">
        <v>0</v>
      </c>
      <c r="BE140" s="50">
        <v>0</v>
      </c>
      <c r="BF140" s="507"/>
      <c r="BG140" s="50">
        <v>0</v>
      </c>
      <c r="BH140" s="50">
        <v>0</v>
      </c>
      <c r="BI140" s="50">
        <v>0</v>
      </c>
      <c r="BJ140" s="50">
        <v>0</v>
      </c>
      <c r="BK140" s="507"/>
      <c r="BL140" s="50">
        <v>0</v>
      </c>
      <c r="BM140" s="50">
        <v>0</v>
      </c>
      <c r="BN140" s="50">
        <v>0</v>
      </c>
      <c r="BO140" s="50">
        <v>0</v>
      </c>
      <c r="BP140" s="507"/>
      <c r="BQ140" s="50">
        <v>0</v>
      </c>
      <c r="BR140" s="50">
        <v>0</v>
      </c>
      <c r="BS140" s="50">
        <v>0</v>
      </c>
      <c r="BT140" s="50">
        <v>0</v>
      </c>
      <c r="BU140" s="393"/>
      <c r="BV140" s="50">
        <v>0</v>
      </c>
      <c r="BW140" s="50">
        <v>0</v>
      </c>
      <c r="BX140" s="50">
        <v>0</v>
      </c>
      <c r="BY140" s="50">
        <v>0</v>
      </c>
      <c r="BZ140" s="507"/>
      <c r="CA140" s="50">
        <v>0</v>
      </c>
      <c r="CB140" s="50">
        <v>0</v>
      </c>
      <c r="CC140" s="50">
        <v>0</v>
      </c>
      <c r="CD140" s="50">
        <v>0</v>
      </c>
      <c r="CE140" s="393"/>
      <c r="CF140" s="50">
        <v>0</v>
      </c>
      <c r="CG140" s="50">
        <v>0</v>
      </c>
      <c r="CH140" s="50">
        <v>0</v>
      </c>
      <c r="CI140" s="50">
        <v>0</v>
      </c>
      <c r="CJ140" s="393"/>
      <c r="CK140" s="50">
        <v>0</v>
      </c>
      <c r="CL140" s="50">
        <v>0</v>
      </c>
      <c r="CM140" s="50">
        <v>0</v>
      </c>
      <c r="CN140" s="50">
        <v>0</v>
      </c>
      <c r="CO140" s="507"/>
      <c r="CP140" s="50">
        <v>0</v>
      </c>
      <c r="CQ140" s="50">
        <v>0</v>
      </c>
      <c r="CR140" s="50">
        <v>0</v>
      </c>
      <c r="CS140" s="50">
        <v>0</v>
      </c>
      <c r="CT140" s="393"/>
      <c r="CU140" s="50">
        <v>0</v>
      </c>
      <c r="CV140" s="50">
        <v>0</v>
      </c>
      <c r="CW140" s="50">
        <v>0</v>
      </c>
      <c r="CX140" s="50">
        <v>0</v>
      </c>
      <c r="CY140" s="393"/>
      <c r="CZ140" s="50">
        <v>0</v>
      </c>
      <c r="DA140" s="50">
        <v>0</v>
      </c>
      <c r="DB140" s="50">
        <v>0</v>
      </c>
      <c r="DC140" s="50">
        <v>0</v>
      </c>
      <c r="DD140" s="393"/>
      <c r="DE140" s="50">
        <v>0</v>
      </c>
      <c r="DF140" s="50">
        <v>0</v>
      </c>
      <c r="DG140" s="50">
        <v>0</v>
      </c>
      <c r="DH140" s="50">
        <v>0</v>
      </c>
      <c r="DI140" s="393"/>
      <c r="DJ140" s="381">
        <v>0</v>
      </c>
      <c r="DK140" s="381">
        <v>0</v>
      </c>
      <c r="DL140" s="381">
        <v>0</v>
      </c>
      <c r="DM140" s="381">
        <v>0</v>
      </c>
      <c r="DN140" s="393"/>
      <c r="DO140" s="50">
        <v>0</v>
      </c>
      <c r="DP140" s="50">
        <v>0</v>
      </c>
      <c r="DQ140" s="50">
        <v>0</v>
      </c>
      <c r="DR140" s="381">
        <v>0</v>
      </c>
      <c r="DS140" s="393"/>
      <c r="DT140" s="50">
        <v>0</v>
      </c>
      <c r="DU140" s="50">
        <v>0</v>
      </c>
      <c r="DV140" s="50">
        <v>0</v>
      </c>
      <c r="DW140" s="381">
        <v>0</v>
      </c>
      <c r="DX140" s="393"/>
      <c r="DY140" s="425">
        <v>0</v>
      </c>
      <c r="DZ140" s="425">
        <v>0</v>
      </c>
      <c r="EA140" s="425">
        <v>0</v>
      </c>
      <c r="EB140" s="381">
        <v>0</v>
      </c>
      <c r="EC140" s="393"/>
      <c r="ED140" s="425">
        <v>0</v>
      </c>
      <c r="EE140" s="425">
        <v>0</v>
      </c>
      <c r="EF140" s="425">
        <v>0</v>
      </c>
      <c r="EG140" s="425">
        <v>0</v>
      </c>
      <c r="EH140" s="393"/>
      <c r="EI140" s="425">
        <v>0</v>
      </c>
      <c r="EJ140" s="50">
        <v>0</v>
      </c>
      <c r="EK140" s="425">
        <v>0</v>
      </c>
      <c r="EL140" s="425">
        <v>0</v>
      </c>
      <c r="EM140" s="393"/>
      <c r="EN140" s="50">
        <v>0</v>
      </c>
      <c r="EO140" s="425">
        <v>0</v>
      </c>
      <c r="EP140" s="425">
        <v>0</v>
      </c>
      <c r="EQ140" s="425">
        <v>0</v>
      </c>
      <c r="ER140" s="393"/>
      <c r="ES140" s="425">
        <v>0</v>
      </c>
      <c r="ET140" s="425">
        <v>0</v>
      </c>
      <c r="EU140" s="425">
        <v>0</v>
      </c>
      <c r="EV140" s="425">
        <v>0</v>
      </c>
      <c r="EW140" s="393"/>
      <c r="EX140" s="425">
        <v>0</v>
      </c>
      <c r="EY140" s="425">
        <v>0</v>
      </c>
      <c r="EZ140" s="425">
        <v>0</v>
      </c>
      <c r="FA140" s="425">
        <v>0</v>
      </c>
      <c r="FB140" s="393"/>
      <c r="FC140" s="50">
        <v>0</v>
      </c>
      <c r="FD140" s="425">
        <v>0</v>
      </c>
      <c r="FE140" s="425">
        <v>0</v>
      </c>
      <c r="FF140" s="50">
        <v>0</v>
      </c>
      <c r="FG140" s="393"/>
      <c r="FH140" s="50">
        <v>0</v>
      </c>
      <c r="FI140" s="425">
        <v>0</v>
      </c>
      <c r="FJ140" s="425">
        <v>0</v>
      </c>
      <c r="FK140" s="50">
        <v>0</v>
      </c>
      <c r="FL140" s="393"/>
      <c r="FM140" s="425">
        <v>0</v>
      </c>
      <c r="FN140" s="425">
        <v>0</v>
      </c>
      <c r="FO140" s="425">
        <v>0</v>
      </c>
      <c r="FP140" s="50">
        <v>0</v>
      </c>
      <c r="FQ140" s="393"/>
      <c r="FR140" s="50">
        <v>0</v>
      </c>
      <c r="FS140" s="50">
        <v>0</v>
      </c>
      <c r="FT140" s="425">
        <v>0</v>
      </c>
      <c r="FU140" s="50">
        <v>0</v>
      </c>
      <c r="FV140" s="393"/>
      <c r="FW140" s="425">
        <v>0</v>
      </c>
      <c r="FX140" s="425">
        <v>0</v>
      </c>
      <c r="FY140" s="425">
        <v>0</v>
      </c>
      <c r="FZ140" s="50">
        <v>0</v>
      </c>
      <c r="GA140" s="393"/>
      <c r="GB140" s="425">
        <v>0</v>
      </c>
      <c r="GC140" s="425">
        <v>0</v>
      </c>
      <c r="GD140" s="425">
        <v>0</v>
      </c>
      <c r="GE140" s="50">
        <v>0</v>
      </c>
      <c r="GF140" s="393"/>
      <c r="GG140" s="50">
        <v>0</v>
      </c>
      <c r="GH140" s="50">
        <v>0</v>
      </c>
      <c r="GI140" s="50">
        <v>0</v>
      </c>
      <c r="GJ140" s="50">
        <v>0</v>
      </c>
      <c r="GK140" s="393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385</v>
      </c>
      <c r="B141" s="46">
        <f t="shared" si="4"/>
        <v>15072.899999999985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07"/>
      <c r="I141" s="50">
        <v>0</v>
      </c>
      <c r="J141" s="50">
        <v>0</v>
      </c>
      <c r="K141" s="50">
        <v>201.75000000000006</v>
      </c>
      <c r="L141" s="50">
        <v>0</v>
      </c>
      <c r="M141" s="507"/>
      <c r="N141" s="50">
        <v>0</v>
      </c>
      <c r="O141" s="50">
        <v>0</v>
      </c>
      <c r="P141" s="50">
        <v>254.77500000000003</v>
      </c>
      <c r="Q141" s="50">
        <v>0</v>
      </c>
      <c r="R141" s="507"/>
      <c r="S141" s="50">
        <v>0</v>
      </c>
      <c r="T141" s="50">
        <v>0</v>
      </c>
      <c r="U141" s="50">
        <v>386.25</v>
      </c>
      <c r="V141" s="50">
        <v>0</v>
      </c>
      <c r="W141" s="507"/>
      <c r="X141" s="50">
        <v>0</v>
      </c>
      <c r="Y141" s="50">
        <v>0</v>
      </c>
      <c r="Z141" s="50">
        <v>187.05000000000007</v>
      </c>
      <c r="AA141" s="50">
        <v>0</v>
      </c>
      <c r="AB141" s="507"/>
      <c r="AC141" s="50">
        <v>0</v>
      </c>
      <c r="AD141" s="50">
        <v>0</v>
      </c>
      <c r="AE141" s="50">
        <v>472.87500000000034</v>
      </c>
      <c r="AF141" s="50">
        <v>0</v>
      </c>
      <c r="AG141" s="507"/>
      <c r="AH141" s="50">
        <v>0</v>
      </c>
      <c r="AI141" s="50">
        <v>0</v>
      </c>
      <c r="AJ141" s="50">
        <v>451.49999999999966</v>
      </c>
      <c r="AK141" s="50">
        <v>0</v>
      </c>
      <c r="AL141" s="507"/>
      <c r="AM141" s="50">
        <v>0</v>
      </c>
      <c r="AN141" s="50">
        <v>0</v>
      </c>
      <c r="AO141" s="50">
        <v>368.25000000000034</v>
      </c>
      <c r="AP141" s="50">
        <v>0</v>
      </c>
      <c r="AQ141" s="507"/>
      <c r="AR141" s="50">
        <v>0</v>
      </c>
      <c r="AS141" s="50">
        <v>0</v>
      </c>
      <c r="AT141" s="50">
        <v>68.25</v>
      </c>
      <c r="AU141" s="50">
        <v>0</v>
      </c>
      <c r="AV141" s="507"/>
      <c r="AW141" s="50">
        <v>0</v>
      </c>
      <c r="AX141" s="50">
        <v>0</v>
      </c>
      <c r="AY141" s="50">
        <v>484.27500000000259</v>
      </c>
      <c r="AZ141" s="50">
        <v>0</v>
      </c>
      <c r="BA141" s="507"/>
      <c r="BB141" s="50">
        <v>0</v>
      </c>
      <c r="BC141" s="50">
        <v>0</v>
      </c>
      <c r="BD141" s="50">
        <v>384.45000000000005</v>
      </c>
      <c r="BE141" s="50">
        <v>0</v>
      </c>
      <c r="BF141" s="507"/>
      <c r="BG141" s="50">
        <v>0</v>
      </c>
      <c r="BH141" s="50">
        <v>0</v>
      </c>
      <c r="BI141" s="50">
        <v>316.125</v>
      </c>
      <c r="BJ141" s="50">
        <v>0</v>
      </c>
      <c r="BK141" s="507"/>
      <c r="BL141" s="50">
        <v>0</v>
      </c>
      <c r="BM141" s="50">
        <v>0</v>
      </c>
      <c r="BN141" s="50">
        <v>145.35000000000002</v>
      </c>
      <c r="BO141" s="50">
        <v>0</v>
      </c>
      <c r="BP141" s="507"/>
      <c r="BQ141" s="50">
        <v>0</v>
      </c>
      <c r="BR141" s="50">
        <v>0</v>
      </c>
      <c r="BS141" s="50">
        <v>385.95000000000164</v>
      </c>
      <c r="BT141" s="50">
        <v>0</v>
      </c>
      <c r="BU141" s="393"/>
      <c r="BV141" s="50">
        <v>0</v>
      </c>
      <c r="BW141" s="50">
        <v>0</v>
      </c>
      <c r="BX141" s="50">
        <v>452.17500000000041</v>
      </c>
      <c r="BY141" s="50">
        <v>0</v>
      </c>
      <c r="BZ141" s="507"/>
      <c r="CA141" s="50">
        <v>0</v>
      </c>
      <c r="CB141" s="50">
        <v>0</v>
      </c>
      <c r="CC141" s="50">
        <v>333.52500000000123</v>
      </c>
      <c r="CD141" s="50">
        <v>0</v>
      </c>
      <c r="CE141" s="393"/>
      <c r="CF141" s="50">
        <v>0</v>
      </c>
      <c r="CG141" s="50">
        <v>0</v>
      </c>
      <c r="CH141" s="50">
        <v>212.77500000000123</v>
      </c>
      <c r="CI141" s="50">
        <v>0</v>
      </c>
      <c r="CJ141" s="393"/>
      <c r="CK141" s="50">
        <v>0</v>
      </c>
      <c r="CL141" s="50">
        <v>0</v>
      </c>
      <c r="CM141" s="50">
        <v>336.375</v>
      </c>
      <c r="CN141" s="50">
        <v>0</v>
      </c>
      <c r="CO141" s="507"/>
      <c r="CP141" s="50">
        <v>0</v>
      </c>
      <c r="CQ141" s="50">
        <v>0</v>
      </c>
      <c r="CR141" s="50">
        <v>156.75000000000136</v>
      </c>
      <c r="CS141" s="50">
        <v>0</v>
      </c>
      <c r="CT141" s="393"/>
      <c r="CU141" s="50">
        <v>0</v>
      </c>
      <c r="CV141" s="50">
        <v>0</v>
      </c>
      <c r="CW141" s="50">
        <v>94.875000000001364</v>
      </c>
      <c r="CX141" s="50">
        <v>0</v>
      </c>
      <c r="CY141" s="393"/>
      <c r="CZ141" s="50">
        <v>0</v>
      </c>
      <c r="DA141" s="50">
        <v>0</v>
      </c>
      <c r="DB141" s="50">
        <v>130.72500000000002</v>
      </c>
      <c r="DC141" s="50">
        <v>0</v>
      </c>
      <c r="DD141" s="393"/>
      <c r="DE141" s="50">
        <v>0</v>
      </c>
      <c r="DF141" s="50">
        <v>0</v>
      </c>
      <c r="DG141" s="50">
        <v>1570.5749999999989</v>
      </c>
      <c r="DH141" s="50">
        <v>0</v>
      </c>
      <c r="DI141" s="393"/>
      <c r="DJ141" s="381">
        <v>0</v>
      </c>
      <c r="DK141" s="381">
        <v>0</v>
      </c>
      <c r="DL141" s="381">
        <v>452.55000000000109</v>
      </c>
      <c r="DM141" s="381">
        <v>0</v>
      </c>
      <c r="DN141" s="393"/>
      <c r="DO141" s="50">
        <v>0</v>
      </c>
      <c r="DP141" s="50">
        <v>0</v>
      </c>
      <c r="DQ141" s="50">
        <v>180.60000000000355</v>
      </c>
      <c r="DR141" s="381">
        <v>0</v>
      </c>
      <c r="DS141" s="393"/>
      <c r="DT141" s="50">
        <v>0</v>
      </c>
      <c r="DU141" s="50">
        <v>0</v>
      </c>
      <c r="DV141" s="50">
        <v>2505.7500000000014</v>
      </c>
      <c r="DW141" s="381">
        <v>0</v>
      </c>
      <c r="DX141" s="393"/>
      <c r="DY141" s="425">
        <v>0</v>
      </c>
      <c r="DZ141" s="425">
        <v>0</v>
      </c>
      <c r="EA141" s="425">
        <v>152.02500000000191</v>
      </c>
      <c r="EB141" s="381">
        <v>0</v>
      </c>
      <c r="EC141" s="393"/>
      <c r="ED141" s="425">
        <v>0</v>
      </c>
      <c r="EE141" s="425">
        <v>0</v>
      </c>
      <c r="EF141" s="425">
        <v>206.77500000000055</v>
      </c>
      <c r="EG141" s="425">
        <v>0</v>
      </c>
      <c r="EH141" s="393"/>
      <c r="EI141" s="425">
        <v>0</v>
      </c>
      <c r="EJ141" s="50">
        <v>0</v>
      </c>
      <c r="EK141" s="425">
        <v>102.59999999999945</v>
      </c>
      <c r="EL141" s="425">
        <v>0</v>
      </c>
      <c r="EM141" s="393"/>
      <c r="EN141" s="50">
        <v>0</v>
      </c>
      <c r="EO141" s="425">
        <v>0</v>
      </c>
      <c r="EP141" s="425">
        <v>63.075000000001637</v>
      </c>
      <c r="EQ141" s="425">
        <v>0</v>
      </c>
      <c r="ER141" s="393"/>
      <c r="ES141" s="425">
        <v>0</v>
      </c>
      <c r="ET141" s="425">
        <v>0</v>
      </c>
      <c r="EU141" s="425">
        <v>1848.1500000000033</v>
      </c>
      <c r="EV141" s="425">
        <v>0</v>
      </c>
      <c r="EW141" s="393"/>
      <c r="EX141" s="425">
        <v>0</v>
      </c>
      <c r="EY141" s="425">
        <v>0</v>
      </c>
      <c r="EZ141" s="425">
        <v>152.69999999999891</v>
      </c>
      <c r="FA141" s="425">
        <v>0</v>
      </c>
      <c r="FB141" s="393"/>
      <c r="FC141" s="50">
        <v>0</v>
      </c>
      <c r="FD141" s="425">
        <v>0</v>
      </c>
      <c r="FE141" s="425">
        <v>253.42499999999998</v>
      </c>
      <c r="FF141" s="50">
        <v>0</v>
      </c>
      <c r="FG141" s="393"/>
      <c r="FH141" s="50">
        <v>0</v>
      </c>
      <c r="FI141" s="425">
        <v>0</v>
      </c>
      <c r="FJ141" s="425">
        <v>121.42499999999563</v>
      </c>
      <c r="FK141" s="50">
        <v>0</v>
      </c>
      <c r="FL141" s="393"/>
      <c r="FM141" s="425">
        <v>0</v>
      </c>
      <c r="FN141" s="425">
        <v>0</v>
      </c>
      <c r="FO141" s="425">
        <v>280.20000000000005</v>
      </c>
      <c r="FP141" s="50">
        <v>0</v>
      </c>
      <c r="FQ141" s="393"/>
      <c r="FR141" s="50">
        <v>0</v>
      </c>
      <c r="FS141" s="50">
        <v>0</v>
      </c>
      <c r="FT141" s="425">
        <v>82.800000000001091</v>
      </c>
      <c r="FU141" s="50">
        <v>0</v>
      </c>
      <c r="FV141" s="393"/>
      <c r="FW141" s="425">
        <v>0</v>
      </c>
      <c r="FX141" s="425">
        <v>0</v>
      </c>
      <c r="FY141" s="425">
        <v>833.09999999996944</v>
      </c>
      <c r="FZ141" s="50">
        <v>0</v>
      </c>
      <c r="GA141" s="393"/>
      <c r="GB141" s="425">
        <v>0</v>
      </c>
      <c r="GC141" s="425">
        <v>0</v>
      </c>
      <c r="GD141" s="425">
        <v>278.625</v>
      </c>
      <c r="GE141" s="50">
        <v>0</v>
      </c>
      <c r="GF141" s="393"/>
      <c r="GG141" s="50">
        <v>0</v>
      </c>
      <c r="GH141" s="50">
        <v>0</v>
      </c>
      <c r="GI141" s="50">
        <v>0</v>
      </c>
      <c r="GJ141" s="50">
        <v>0</v>
      </c>
      <c r="GK141" s="393"/>
      <c r="GL141" s="438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419</v>
      </c>
      <c r="B142" s="46">
        <f t="shared" si="4"/>
        <v>5328.0499999999756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07"/>
      <c r="I142" s="50">
        <v>0</v>
      </c>
      <c r="J142" s="50">
        <v>0</v>
      </c>
      <c r="K142" s="50">
        <v>0</v>
      </c>
      <c r="L142" s="50">
        <v>0</v>
      </c>
      <c r="M142" s="507"/>
      <c r="N142" s="50">
        <v>125.45000000000002</v>
      </c>
      <c r="O142" s="50">
        <v>0</v>
      </c>
      <c r="P142" s="50">
        <v>0</v>
      </c>
      <c r="Q142" s="50">
        <v>0</v>
      </c>
      <c r="R142" s="507"/>
      <c r="S142" s="50">
        <v>33.825000000000045</v>
      </c>
      <c r="T142" s="50">
        <v>0</v>
      </c>
      <c r="U142" s="50">
        <v>0</v>
      </c>
      <c r="V142" s="50">
        <v>0</v>
      </c>
      <c r="W142" s="507"/>
      <c r="X142" s="50">
        <v>196.82499999999999</v>
      </c>
      <c r="Y142" s="50">
        <v>0</v>
      </c>
      <c r="Z142" s="50">
        <v>0</v>
      </c>
      <c r="AA142" s="50">
        <v>0</v>
      </c>
      <c r="AB142" s="507"/>
      <c r="AC142" s="50">
        <v>197.09999999999991</v>
      </c>
      <c r="AD142" s="50">
        <v>0</v>
      </c>
      <c r="AE142" s="50">
        <v>0</v>
      </c>
      <c r="AF142" s="50">
        <v>0</v>
      </c>
      <c r="AG142" s="507"/>
      <c r="AH142" s="50">
        <v>263.27499999999998</v>
      </c>
      <c r="AI142" s="50">
        <v>0</v>
      </c>
      <c r="AJ142" s="50">
        <v>0</v>
      </c>
      <c r="AK142" s="50">
        <v>0</v>
      </c>
      <c r="AL142" s="507"/>
      <c r="AM142" s="50">
        <v>201.95000000000005</v>
      </c>
      <c r="AN142" s="50">
        <v>0</v>
      </c>
      <c r="AO142" s="50">
        <v>0</v>
      </c>
      <c r="AP142" s="50">
        <v>0</v>
      </c>
      <c r="AQ142" s="507"/>
      <c r="AR142" s="50">
        <v>125.35000000000014</v>
      </c>
      <c r="AS142" s="50">
        <v>0</v>
      </c>
      <c r="AT142" s="50">
        <v>0</v>
      </c>
      <c r="AU142" s="50">
        <v>0</v>
      </c>
      <c r="AV142" s="507"/>
      <c r="AW142" s="50">
        <v>107.62500000000023</v>
      </c>
      <c r="AX142" s="50">
        <v>0</v>
      </c>
      <c r="AY142" s="50">
        <v>0</v>
      </c>
      <c r="AZ142" s="50">
        <v>0</v>
      </c>
      <c r="BA142" s="507"/>
      <c r="BB142" s="50">
        <v>70.799999999999955</v>
      </c>
      <c r="BC142" s="50">
        <v>0</v>
      </c>
      <c r="BD142" s="50">
        <v>0</v>
      </c>
      <c r="BE142" s="50">
        <v>0</v>
      </c>
      <c r="BF142" s="507"/>
      <c r="BG142" s="50">
        <v>45</v>
      </c>
      <c r="BH142" s="50">
        <v>0</v>
      </c>
      <c r="BI142" s="50">
        <v>0</v>
      </c>
      <c r="BJ142" s="50">
        <v>0</v>
      </c>
      <c r="BK142" s="507"/>
      <c r="BL142" s="50">
        <v>43.775000000000318</v>
      </c>
      <c r="BM142" s="50">
        <v>0</v>
      </c>
      <c r="BN142" s="50">
        <v>0</v>
      </c>
      <c r="BO142" s="50">
        <v>0</v>
      </c>
      <c r="BP142" s="507"/>
      <c r="BQ142" s="50">
        <v>98.400000000000091</v>
      </c>
      <c r="BR142" s="50">
        <v>0</v>
      </c>
      <c r="BS142" s="50">
        <v>0</v>
      </c>
      <c r="BT142" s="50">
        <v>0</v>
      </c>
      <c r="BU142" s="393"/>
      <c r="BV142" s="50">
        <v>187.17500000000018</v>
      </c>
      <c r="BW142" s="50">
        <v>0</v>
      </c>
      <c r="BX142" s="50">
        <v>0</v>
      </c>
      <c r="BY142" s="50">
        <v>0</v>
      </c>
      <c r="BZ142" s="507"/>
      <c r="CA142" s="50">
        <v>71.550000000002001</v>
      </c>
      <c r="CB142" s="50">
        <v>0</v>
      </c>
      <c r="CC142" s="50">
        <v>0</v>
      </c>
      <c r="CD142" s="50">
        <v>0</v>
      </c>
      <c r="CE142" s="393"/>
      <c r="CF142" s="50">
        <v>125.59999999999991</v>
      </c>
      <c r="CG142" s="50">
        <v>0</v>
      </c>
      <c r="CH142" s="50">
        <v>0</v>
      </c>
      <c r="CI142" s="50">
        <v>0</v>
      </c>
      <c r="CJ142" s="393"/>
      <c r="CK142" s="50">
        <v>108.95000000000073</v>
      </c>
      <c r="CL142" s="50">
        <v>0</v>
      </c>
      <c r="CM142" s="50">
        <v>0</v>
      </c>
      <c r="CN142" s="50">
        <v>0</v>
      </c>
      <c r="CO142" s="507"/>
      <c r="CP142" s="50">
        <v>105.72500000000082</v>
      </c>
      <c r="CQ142" s="50">
        <v>0</v>
      </c>
      <c r="CR142" s="50">
        <v>0</v>
      </c>
      <c r="CS142" s="50">
        <v>0</v>
      </c>
      <c r="CT142" s="393"/>
      <c r="CU142" s="50">
        <v>89.175000000000182</v>
      </c>
      <c r="CV142" s="50">
        <v>0</v>
      </c>
      <c r="CW142" s="50">
        <v>0</v>
      </c>
      <c r="CX142" s="50">
        <v>0</v>
      </c>
      <c r="CY142" s="393"/>
      <c r="CZ142" s="50">
        <v>60.375000000000909</v>
      </c>
      <c r="DA142" s="50">
        <v>0</v>
      </c>
      <c r="DB142" s="50">
        <v>0</v>
      </c>
      <c r="DC142" s="50">
        <v>0</v>
      </c>
      <c r="DD142" s="393"/>
      <c r="DE142" s="50">
        <v>679.94999999999845</v>
      </c>
      <c r="DF142" s="50">
        <v>0</v>
      </c>
      <c r="DG142" s="50">
        <v>0</v>
      </c>
      <c r="DH142" s="50">
        <v>0</v>
      </c>
      <c r="DI142" s="393"/>
      <c r="DJ142" s="381">
        <v>45.624999999998636</v>
      </c>
      <c r="DK142" s="381">
        <v>0</v>
      </c>
      <c r="DL142" s="381">
        <v>0</v>
      </c>
      <c r="DM142" s="381">
        <v>0</v>
      </c>
      <c r="DN142" s="393"/>
      <c r="DO142" s="50">
        <v>40.149999999998727</v>
      </c>
      <c r="DP142" s="50">
        <v>0</v>
      </c>
      <c r="DQ142" s="50">
        <v>0</v>
      </c>
      <c r="DR142" s="381">
        <v>0</v>
      </c>
      <c r="DS142" s="393"/>
      <c r="DT142" s="50">
        <v>677.97499999997535</v>
      </c>
      <c r="DU142" s="50">
        <v>0</v>
      </c>
      <c r="DV142" s="50">
        <v>0</v>
      </c>
      <c r="DW142" s="381">
        <v>0</v>
      </c>
      <c r="DX142" s="393"/>
      <c r="DY142" s="425">
        <v>34.449999999999818</v>
      </c>
      <c r="DZ142" s="425">
        <v>0</v>
      </c>
      <c r="EA142" s="425">
        <v>0</v>
      </c>
      <c r="EB142" s="381">
        <v>0</v>
      </c>
      <c r="EC142" s="393"/>
      <c r="ED142" s="425">
        <v>69.075000000000728</v>
      </c>
      <c r="EE142" s="425">
        <v>0</v>
      </c>
      <c r="EF142" s="425">
        <v>0</v>
      </c>
      <c r="EG142" s="425">
        <v>0</v>
      </c>
      <c r="EH142" s="393"/>
      <c r="EI142" s="425">
        <v>94.699999999998909</v>
      </c>
      <c r="EJ142" s="50">
        <v>0</v>
      </c>
      <c r="EK142" s="425">
        <v>0</v>
      </c>
      <c r="EL142" s="425">
        <v>0</v>
      </c>
      <c r="EM142" s="393"/>
      <c r="EN142" s="50">
        <v>0</v>
      </c>
      <c r="EO142" s="425">
        <v>0</v>
      </c>
      <c r="EP142" s="425">
        <v>0</v>
      </c>
      <c r="EQ142" s="425">
        <v>0</v>
      </c>
      <c r="ER142" s="393"/>
      <c r="ES142" s="425">
        <v>731.59999999999764</v>
      </c>
      <c r="ET142" s="425">
        <v>0</v>
      </c>
      <c r="EU142" s="425">
        <v>0</v>
      </c>
      <c r="EV142" s="425">
        <v>0</v>
      </c>
      <c r="EW142" s="393"/>
      <c r="EX142" s="425">
        <v>67.050000000000182</v>
      </c>
      <c r="EY142" s="425">
        <v>0</v>
      </c>
      <c r="EZ142" s="425">
        <v>0</v>
      </c>
      <c r="FA142" s="425">
        <v>0</v>
      </c>
      <c r="FB142" s="393"/>
      <c r="FC142" s="50">
        <v>0</v>
      </c>
      <c r="FD142" s="425">
        <v>0</v>
      </c>
      <c r="FE142" s="425">
        <v>0</v>
      </c>
      <c r="FF142" s="50">
        <v>0</v>
      </c>
      <c r="FG142" s="393"/>
      <c r="FH142" s="50">
        <v>0</v>
      </c>
      <c r="FI142" s="425">
        <v>0</v>
      </c>
      <c r="FJ142" s="425">
        <v>0</v>
      </c>
      <c r="FK142" s="50">
        <v>0</v>
      </c>
      <c r="FL142" s="393"/>
      <c r="FM142" s="425">
        <v>85.400000000000546</v>
      </c>
      <c r="FN142" s="425">
        <v>0</v>
      </c>
      <c r="FO142" s="425">
        <v>0</v>
      </c>
      <c r="FP142" s="50">
        <v>0</v>
      </c>
      <c r="FQ142" s="393"/>
      <c r="FR142" s="50">
        <v>0</v>
      </c>
      <c r="FS142" s="50">
        <v>0</v>
      </c>
      <c r="FT142" s="425">
        <v>0</v>
      </c>
      <c r="FU142" s="50">
        <v>0</v>
      </c>
      <c r="FV142" s="393"/>
      <c r="FW142" s="425">
        <v>299.70000000000164</v>
      </c>
      <c r="FX142" s="425">
        <v>0</v>
      </c>
      <c r="FY142" s="425">
        <v>0</v>
      </c>
      <c r="FZ142" s="50">
        <v>0</v>
      </c>
      <c r="GA142" s="393"/>
      <c r="GB142" s="425">
        <v>28.250000000001819</v>
      </c>
      <c r="GC142" s="425">
        <v>0</v>
      </c>
      <c r="GD142" s="425">
        <v>0</v>
      </c>
      <c r="GE142" s="50">
        <v>0</v>
      </c>
      <c r="GF142" s="393"/>
      <c r="GG142" s="50">
        <v>216.199999999998</v>
      </c>
      <c r="GH142" s="50">
        <v>0</v>
      </c>
      <c r="GI142" s="50">
        <v>0</v>
      </c>
      <c r="GJ142" s="50">
        <v>0</v>
      </c>
      <c r="GK142" s="393"/>
      <c r="GL142" s="438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435</v>
      </c>
      <c r="B143" s="46">
        <f t="shared" si="4"/>
        <v>19969.174999999999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07"/>
      <c r="I143" s="50">
        <v>0</v>
      </c>
      <c r="J143" s="50">
        <v>0</v>
      </c>
      <c r="K143" s="50">
        <v>0</v>
      </c>
      <c r="L143" s="50">
        <v>0</v>
      </c>
      <c r="M143" s="507"/>
      <c r="N143" s="50">
        <v>172.3</v>
      </c>
      <c r="O143" s="50">
        <v>346.75</v>
      </c>
      <c r="P143" s="50">
        <v>0</v>
      </c>
      <c r="Q143" s="50">
        <v>0</v>
      </c>
      <c r="R143" s="507"/>
      <c r="S143" s="50">
        <v>54.300000000000068</v>
      </c>
      <c r="T143" s="50">
        <v>86.250000000000227</v>
      </c>
      <c r="U143" s="50">
        <v>0</v>
      </c>
      <c r="V143" s="50">
        <v>0</v>
      </c>
      <c r="W143" s="507"/>
      <c r="X143" s="50">
        <v>220.77499999999986</v>
      </c>
      <c r="Y143" s="50">
        <v>220.34999999999991</v>
      </c>
      <c r="Z143" s="50">
        <v>0</v>
      </c>
      <c r="AA143" s="50">
        <v>0</v>
      </c>
      <c r="AB143" s="507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07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07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07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07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07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07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07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07"/>
      <c r="BQ143" s="50">
        <v>117.00000000000023</v>
      </c>
      <c r="BR143" s="50">
        <v>103.5</v>
      </c>
      <c r="BS143" s="50">
        <v>0</v>
      </c>
      <c r="BT143" s="50">
        <v>0</v>
      </c>
      <c r="BU143" s="393"/>
      <c r="BV143" s="50">
        <v>185.875</v>
      </c>
      <c r="BW143" s="50">
        <v>340.19999999999891</v>
      </c>
      <c r="BX143" s="50">
        <v>0</v>
      </c>
      <c r="BY143" s="50">
        <v>0</v>
      </c>
      <c r="BZ143" s="507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393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393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07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393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393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393"/>
      <c r="DE143" s="50">
        <v>878.49999999999909</v>
      </c>
      <c r="DF143" s="50">
        <v>1790.4500000000003</v>
      </c>
      <c r="DG143" s="50">
        <v>0</v>
      </c>
      <c r="DH143" s="50">
        <v>0</v>
      </c>
      <c r="DI143" s="393"/>
      <c r="DJ143" s="381">
        <v>141.24999999999909</v>
      </c>
      <c r="DK143" s="381">
        <v>357.84999999999945</v>
      </c>
      <c r="DL143" s="381">
        <v>0</v>
      </c>
      <c r="DM143" s="381">
        <v>0</v>
      </c>
      <c r="DN143" s="393"/>
      <c r="DO143" s="50">
        <v>121.72499999999991</v>
      </c>
      <c r="DP143" s="50">
        <v>452.44999999999982</v>
      </c>
      <c r="DQ143" s="50">
        <v>0</v>
      </c>
      <c r="DR143" s="381">
        <v>0</v>
      </c>
      <c r="DS143" s="393"/>
      <c r="DT143" s="50">
        <v>761.79999999998427</v>
      </c>
      <c r="DU143" s="50">
        <v>2299.3500000000167</v>
      </c>
      <c r="DV143" s="50">
        <v>0</v>
      </c>
      <c r="DW143" s="381">
        <v>0</v>
      </c>
      <c r="DX143" s="393"/>
      <c r="DY143" s="425">
        <v>40.249999999999091</v>
      </c>
      <c r="DZ143" s="425">
        <v>141.7000000000005</v>
      </c>
      <c r="EA143" s="425">
        <v>0</v>
      </c>
      <c r="EB143" s="381">
        <v>0</v>
      </c>
      <c r="EC143" s="393"/>
      <c r="ED143" s="425">
        <v>94.324999999998909</v>
      </c>
      <c r="EE143" s="425">
        <v>275.05000000000291</v>
      </c>
      <c r="EF143" s="425">
        <v>0</v>
      </c>
      <c r="EG143" s="425">
        <v>0</v>
      </c>
      <c r="EH143" s="393"/>
      <c r="EI143" s="425">
        <v>103.89999999999964</v>
      </c>
      <c r="EJ143" s="50">
        <v>0</v>
      </c>
      <c r="EK143" s="425">
        <v>0</v>
      </c>
      <c r="EL143" s="425">
        <v>0</v>
      </c>
      <c r="EM143" s="393"/>
      <c r="EN143" s="50">
        <v>0</v>
      </c>
      <c r="EO143" s="425">
        <v>209.5</v>
      </c>
      <c r="EP143" s="425">
        <v>0</v>
      </c>
      <c r="EQ143" s="425">
        <v>0</v>
      </c>
      <c r="ER143" s="393"/>
      <c r="ES143" s="425">
        <v>763.57499999999993</v>
      </c>
      <c r="ET143" s="425">
        <v>2757.5249999999996</v>
      </c>
      <c r="EU143" s="425">
        <v>0</v>
      </c>
      <c r="EV143" s="425">
        <v>0</v>
      </c>
      <c r="EW143" s="393"/>
      <c r="EX143" s="425">
        <v>36.199999999998909</v>
      </c>
      <c r="EY143" s="425">
        <v>78.000000000001819</v>
      </c>
      <c r="EZ143" s="425">
        <v>0</v>
      </c>
      <c r="FA143" s="425">
        <v>0</v>
      </c>
      <c r="FB143" s="393"/>
      <c r="FC143" s="50">
        <v>0</v>
      </c>
      <c r="FD143" s="425">
        <v>58.700000000004366</v>
      </c>
      <c r="FE143" s="425">
        <v>0</v>
      </c>
      <c r="FF143" s="50">
        <v>0</v>
      </c>
      <c r="FG143" s="393"/>
      <c r="FH143" s="50">
        <v>0</v>
      </c>
      <c r="FI143" s="425">
        <v>187.350000000004</v>
      </c>
      <c r="FJ143" s="425">
        <v>0</v>
      </c>
      <c r="FK143" s="50">
        <v>0</v>
      </c>
      <c r="FL143" s="393"/>
      <c r="FM143" s="425">
        <v>130.125</v>
      </c>
      <c r="FN143" s="425">
        <v>280.40000000000146</v>
      </c>
      <c r="FO143" s="425">
        <v>0</v>
      </c>
      <c r="FP143" s="50">
        <v>0</v>
      </c>
      <c r="FQ143" s="393"/>
      <c r="FR143" s="50">
        <v>0</v>
      </c>
      <c r="FS143" s="50">
        <v>0</v>
      </c>
      <c r="FT143" s="425">
        <v>0</v>
      </c>
      <c r="FU143" s="50">
        <v>0</v>
      </c>
      <c r="FV143" s="393"/>
      <c r="FW143" s="425">
        <v>305.32499999999982</v>
      </c>
      <c r="FX143" s="425">
        <v>396.649999999996</v>
      </c>
      <c r="FY143" s="425">
        <v>0</v>
      </c>
      <c r="FZ143" s="50">
        <v>0</v>
      </c>
      <c r="GA143" s="393"/>
      <c r="GB143" s="425">
        <v>70.875</v>
      </c>
      <c r="GC143" s="425">
        <v>131</v>
      </c>
      <c r="GD143" s="425">
        <v>0</v>
      </c>
      <c r="GE143" s="50">
        <v>0</v>
      </c>
      <c r="GF143" s="393"/>
      <c r="GG143" s="50">
        <v>328.02499999999782</v>
      </c>
      <c r="GH143" s="50">
        <v>0</v>
      </c>
      <c r="GI143" s="50">
        <v>0</v>
      </c>
      <c r="GJ143" s="50">
        <v>0</v>
      </c>
      <c r="GK143" s="393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425</v>
      </c>
      <c r="B144" s="46">
        <f t="shared" si="4"/>
        <v>0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07"/>
      <c r="I144" s="50">
        <v>0</v>
      </c>
      <c r="J144" s="50">
        <v>0</v>
      </c>
      <c r="K144" s="50">
        <v>0</v>
      </c>
      <c r="L144" s="50">
        <v>0</v>
      </c>
      <c r="M144" s="507"/>
      <c r="N144" s="50">
        <v>0</v>
      </c>
      <c r="O144" s="50">
        <v>0</v>
      </c>
      <c r="P144" s="50">
        <v>0</v>
      </c>
      <c r="Q144" s="50">
        <v>0</v>
      </c>
      <c r="R144" s="507"/>
      <c r="S144" s="50">
        <v>0</v>
      </c>
      <c r="T144" s="50">
        <v>0</v>
      </c>
      <c r="U144" s="50">
        <v>0</v>
      </c>
      <c r="V144" s="50">
        <v>0</v>
      </c>
      <c r="W144" s="507"/>
      <c r="X144" s="50">
        <v>0</v>
      </c>
      <c r="Y144" s="50">
        <v>0</v>
      </c>
      <c r="Z144" s="50">
        <v>0</v>
      </c>
      <c r="AA144" s="50">
        <v>0</v>
      </c>
      <c r="AB144" s="507"/>
      <c r="AC144" s="50">
        <v>0</v>
      </c>
      <c r="AD144" s="50">
        <v>0</v>
      </c>
      <c r="AE144" s="50">
        <v>0</v>
      </c>
      <c r="AF144" s="50">
        <v>0</v>
      </c>
      <c r="AG144" s="507"/>
      <c r="AH144" s="50">
        <v>0</v>
      </c>
      <c r="AI144" s="50">
        <v>0</v>
      </c>
      <c r="AJ144" s="50">
        <v>0</v>
      </c>
      <c r="AK144" s="50">
        <v>0</v>
      </c>
      <c r="AL144" s="507"/>
      <c r="AM144" s="50">
        <v>0</v>
      </c>
      <c r="AN144" s="50">
        <v>0</v>
      </c>
      <c r="AO144" s="50">
        <v>0</v>
      </c>
      <c r="AP144" s="50">
        <v>0</v>
      </c>
      <c r="AQ144" s="507"/>
      <c r="AR144" s="50">
        <v>0</v>
      </c>
      <c r="AS144" s="50">
        <v>0</v>
      </c>
      <c r="AT144" s="50">
        <v>0</v>
      </c>
      <c r="AU144" s="50">
        <v>0</v>
      </c>
      <c r="AV144" s="507"/>
      <c r="AW144" s="50">
        <v>0</v>
      </c>
      <c r="AX144" s="50">
        <v>0</v>
      </c>
      <c r="AY144" s="50">
        <v>0</v>
      </c>
      <c r="AZ144" s="50">
        <v>0</v>
      </c>
      <c r="BA144" s="507"/>
      <c r="BB144" s="50">
        <v>0</v>
      </c>
      <c r="BC144" s="50">
        <v>0</v>
      </c>
      <c r="BD144" s="50">
        <v>0</v>
      </c>
      <c r="BE144" s="50">
        <v>0</v>
      </c>
      <c r="BF144" s="507"/>
      <c r="BG144" s="50">
        <v>0</v>
      </c>
      <c r="BH144" s="50">
        <v>0</v>
      </c>
      <c r="BI144" s="50">
        <v>0</v>
      </c>
      <c r="BJ144" s="50">
        <v>0</v>
      </c>
      <c r="BK144" s="507"/>
      <c r="BL144" s="50">
        <v>0</v>
      </c>
      <c r="BM144" s="50">
        <v>0</v>
      </c>
      <c r="BN144" s="50">
        <v>0</v>
      </c>
      <c r="BO144" s="50">
        <v>0</v>
      </c>
      <c r="BP144" s="507"/>
      <c r="BQ144" s="50">
        <v>0</v>
      </c>
      <c r="BR144" s="50">
        <v>0</v>
      </c>
      <c r="BS144" s="50">
        <v>0</v>
      </c>
      <c r="BT144" s="50">
        <v>0</v>
      </c>
      <c r="BU144" s="393"/>
      <c r="BV144" s="50">
        <v>0</v>
      </c>
      <c r="BW144" s="50">
        <v>0</v>
      </c>
      <c r="BX144" s="50">
        <v>0</v>
      </c>
      <c r="BY144" s="50">
        <v>0</v>
      </c>
      <c r="BZ144" s="507"/>
      <c r="CA144" s="50">
        <v>0</v>
      </c>
      <c r="CB144" s="50">
        <v>0</v>
      </c>
      <c r="CC144" s="50">
        <v>0</v>
      </c>
      <c r="CD144" s="50">
        <v>0</v>
      </c>
      <c r="CE144" s="393"/>
      <c r="CF144" s="50">
        <v>0</v>
      </c>
      <c r="CG144" s="50">
        <v>0</v>
      </c>
      <c r="CH144" s="50">
        <v>0</v>
      </c>
      <c r="CI144" s="50">
        <v>0</v>
      </c>
      <c r="CJ144" s="393"/>
      <c r="CK144" s="50">
        <v>0</v>
      </c>
      <c r="CL144" s="50">
        <v>0</v>
      </c>
      <c r="CM144" s="50">
        <v>0</v>
      </c>
      <c r="CN144" s="50">
        <v>0</v>
      </c>
      <c r="CO144" s="507"/>
      <c r="CP144" s="50">
        <v>0</v>
      </c>
      <c r="CQ144" s="50">
        <v>0</v>
      </c>
      <c r="CR144" s="50">
        <v>0</v>
      </c>
      <c r="CS144" s="50">
        <v>0</v>
      </c>
      <c r="CT144" s="393"/>
      <c r="CU144" s="50">
        <v>0</v>
      </c>
      <c r="CV144" s="50">
        <v>0</v>
      </c>
      <c r="CW144" s="50">
        <v>0</v>
      </c>
      <c r="CX144" s="50">
        <v>0</v>
      </c>
      <c r="CY144" s="393"/>
      <c r="CZ144" s="50">
        <v>0</v>
      </c>
      <c r="DA144" s="50">
        <v>0</v>
      </c>
      <c r="DB144" s="50">
        <v>0</v>
      </c>
      <c r="DC144" s="50">
        <v>0</v>
      </c>
      <c r="DD144" s="393"/>
      <c r="DE144" s="50">
        <v>0</v>
      </c>
      <c r="DF144" s="50">
        <v>0</v>
      </c>
      <c r="DG144" s="50">
        <v>0</v>
      </c>
      <c r="DH144" s="50">
        <v>0</v>
      </c>
      <c r="DI144" s="393"/>
      <c r="DJ144" s="381">
        <v>0</v>
      </c>
      <c r="DK144" s="381">
        <v>0</v>
      </c>
      <c r="DL144" s="381">
        <v>0</v>
      </c>
      <c r="DM144" s="381">
        <v>0</v>
      </c>
      <c r="DN144" s="393"/>
      <c r="DO144" s="50">
        <v>0</v>
      </c>
      <c r="DP144" s="50">
        <v>0</v>
      </c>
      <c r="DQ144" s="50">
        <v>0</v>
      </c>
      <c r="DR144" s="381">
        <v>0</v>
      </c>
      <c r="DS144" s="393"/>
      <c r="DT144" s="50">
        <v>0</v>
      </c>
      <c r="DU144" s="50">
        <v>0</v>
      </c>
      <c r="DV144" s="50">
        <v>0</v>
      </c>
      <c r="DW144" s="381">
        <v>0</v>
      </c>
      <c r="DX144" s="393"/>
      <c r="DY144" s="425">
        <v>0</v>
      </c>
      <c r="DZ144" s="425">
        <v>0</v>
      </c>
      <c r="EA144" s="425">
        <v>0</v>
      </c>
      <c r="EB144" s="381">
        <v>0</v>
      </c>
      <c r="EC144" s="393"/>
      <c r="ED144" s="425">
        <v>0</v>
      </c>
      <c r="EE144" s="425">
        <v>0</v>
      </c>
      <c r="EF144" s="425">
        <v>0</v>
      </c>
      <c r="EG144" s="425">
        <v>0</v>
      </c>
      <c r="EH144" s="393"/>
      <c r="EI144" s="425">
        <v>0</v>
      </c>
      <c r="EJ144" s="50">
        <v>0</v>
      </c>
      <c r="EK144" s="425">
        <v>0</v>
      </c>
      <c r="EL144" s="425">
        <v>0</v>
      </c>
      <c r="EM144" s="393"/>
      <c r="EN144" s="50">
        <v>0</v>
      </c>
      <c r="EO144" s="425">
        <v>0</v>
      </c>
      <c r="EP144" s="425">
        <v>0</v>
      </c>
      <c r="EQ144" s="425">
        <v>0</v>
      </c>
      <c r="ER144" s="393"/>
      <c r="ES144" s="425">
        <v>0</v>
      </c>
      <c r="ET144" s="425">
        <v>0</v>
      </c>
      <c r="EU144" s="425">
        <v>0</v>
      </c>
      <c r="EV144" s="425">
        <v>0</v>
      </c>
      <c r="EW144" s="393"/>
      <c r="EX144" s="425">
        <v>0</v>
      </c>
      <c r="EY144" s="425">
        <v>0</v>
      </c>
      <c r="EZ144" s="425">
        <v>0</v>
      </c>
      <c r="FA144" s="425">
        <v>0</v>
      </c>
      <c r="FB144" s="393"/>
      <c r="FC144" s="50">
        <v>0</v>
      </c>
      <c r="FD144" s="425">
        <v>0</v>
      </c>
      <c r="FE144" s="425">
        <v>0</v>
      </c>
      <c r="FF144" s="50">
        <v>0</v>
      </c>
      <c r="FG144" s="393"/>
      <c r="FH144" s="50">
        <v>0</v>
      </c>
      <c r="FI144" s="425">
        <v>0</v>
      </c>
      <c r="FJ144" s="425">
        <v>0</v>
      </c>
      <c r="FK144" s="50">
        <v>0</v>
      </c>
      <c r="FL144" s="393"/>
      <c r="FM144" s="425">
        <v>0</v>
      </c>
      <c r="FN144" s="425">
        <v>0</v>
      </c>
      <c r="FO144" s="425">
        <v>0</v>
      </c>
      <c r="FP144" s="50">
        <v>0</v>
      </c>
      <c r="FQ144" s="393"/>
      <c r="FR144" s="50">
        <v>0</v>
      </c>
      <c r="FS144" s="50">
        <v>0</v>
      </c>
      <c r="FT144" s="425">
        <v>0</v>
      </c>
      <c r="FU144" s="50">
        <v>0</v>
      </c>
      <c r="FV144" s="393"/>
      <c r="FW144" s="425">
        <v>0</v>
      </c>
      <c r="FX144" s="425">
        <v>0</v>
      </c>
      <c r="FY144" s="425">
        <v>0</v>
      </c>
      <c r="FZ144" s="50">
        <v>0</v>
      </c>
      <c r="GA144" s="393"/>
      <c r="GB144" s="425">
        <v>0</v>
      </c>
      <c r="GC144" s="425">
        <v>0</v>
      </c>
      <c r="GD144" s="425">
        <v>0</v>
      </c>
      <c r="GE144" s="50">
        <v>0</v>
      </c>
      <c r="GF144" s="393"/>
      <c r="GG144" s="50">
        <v>0</v>
      </c>
      <c r="GH144" s="50">
        <v>0</v>
      </c>
      <c r="GI144" s="50">
        <v>0</v>
      </c>
      <c r="GJ144" s="50">
        <v>0</v>
      </c>
      <c r="GK144" s="393"/>
      <c r="GL144" s="438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765</v>
      </c>
      <c r="B145" s="46">
        <f t="shared" si="4"/>
        <v>10155.54999999994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07"/>
      <c r="I145" s="50">
        <v>0</v>
      </c>
      <c r="J145" s="50">
        <v>0</v>
      </c>
      <c r="K145" s="50">
        <v>0</v>
      </c>
      <c r="L145" s="50">
        <v>0</v>
      </c>
      <c r="M145" s="507"/>
      <c r="N145" s="50">
        <v>0</v>
      </c>
      <c r="O145" s="50">
        <v>187.02500000000001</v>
      </c>
      <c r="P145" s="50">
        <v>0</v>
      </c>
      <c r="Q145" s="50">
        <v>0</v>
      </c>
      <c r="R145" s="507"/>
      <c r="S145" s="50">
        <v>0</v>
      </c>
      <c r="T145" s="50">
        <v>106.70000000000016</v>
      </c>
      <c r="U145" s="50">
        <v>0</v>
      </c>
      <c r="V145" s="50">
        <v>0</v>
      </c>
      <c r="W145" s="507"/>
      <c r="X145" s="50">
        <v>0</v>
      </c>
      <c r="Y145" s="50">
        <v>112.6500000000002</v>
      </c>
      <c r="Z145" s="50">
        <v>0</v>
      </c>
      <c r="AA145" s="50">
        <v>0</v>
      </c>
      <c r="AB145" s="507"/>
      <c r="AC145" s="50">
        <v>0</v>
      </c>
      <c r="AD145" s="50">
        <v>354.29999999999984</v>
      </c>
      <c r="AE145" s="50">
        <v>0</v>
      </c>
      <c r="AF145" s="50">
        <v>0</v>
      </c>
      <c r="AG145" s="507"/>
      <c r="AH145" s="50">
        <v>0</v>
      </c>
      <c r="AI145" s="50">
        <v>506.50000000000045</v>
      </c>
      <c r="AJ145" s="50">
        <v>0</v>
      </c>
      <c r="AK145" s="50">
        <v>0</v>
      </c>
      <c r="AL145" s="507"/>
      <c r="AM145" s="50">
        <v>0</v>
      </c>
      <c r="AN145" s="50">
        <v>130.47500000000059</v>
      </c>
      <c r="AO145" s="50">
        <v>0</v>
      </c>
      <c r="AP145" s="50">
        <v>0</v>
      </c>
      <c r="AQ145" s="507"/>
      <c r="AR145" s="50">
        <v>0</v>
      </c>
      <c r="AS145" s="50">
        <v>119.80000000000064</v>
      </c>
      <c r="AT145" s="50">
        <v>0</v>
      </c>
      <c r="AU145" s="50">
        <v>0</v>
      </c>
      <c r="AV145" s="507"/>
      <c r="AW145" s="50">
        <v>0</v>
      </c>
      <c r="AX145" s="50">
        <v>201.00000000000045</v>
      </c>
      <c r="AY145" s="50">
        <v>0</v>
      </c>
      <c r="AZ145" s="50">
        <v>0</v>
      </c>
      <c r="BA145" s="507"/>
      <c r="BB145" s="50">
        <v>0</v>
      </c>
      <c r="BC145" s="50">
        <v>88.800000000000182</v>
      </c>
      <c r="BD145" s="50">
        <v>0</v>
      </c>
      <c r="BE145" s="50">
        <v>0</v>
      </c>
      <c r="BF145" s="507"/>
      <c r="BG145" s="50">
        <v>0</v>
      </c>
      <c r="BH145" s="50">
        <v>108.05000000000064</v>
      </c>
      <c r="BI145" s="50">
        <v>0</v>
      </c>
      <c r="BJ145" s="50">
        <v>0</v>
      </c>
      <c r="BK145" s="507"/>
      <c r="BL145" s="50">
        <v>0</v>
      </c>
      <c r="BM145" s="50">
        <v>97.475000000000364</v>
      </c>
      <c r="BN145" s="50">
        <v>0</v>
      </c>
      <c r="BO145" s="50">
        <v>0</v>
      </c>
      <c r="BP145" s="507"/>
      <c r="BQ145" s="50">
        <v>0</v>
      </c>
      <c r="BR145" s="50">
        <v>106.82499999999982</v>
      </c>
      <c r="BS145" s="50">
        <v>0</v>
      </c>
      <c r="BT145" s="50">
        <v>0</v>
      </c>
      <c r="BU145" s="393"/>
      <c r="BV145" s="50">
        <v>0</v>
      </c>
      <c r="BW145" s="50">
        <v>371.54999999999973</v>
      </c>
      <c r="BX145" s="50">
        <v>0</v>
      </c>
      <c r="BY145" s="50">
        <v>0</v>
      </c>
      <c r="BZ145" s="507"/>
      <c r="CA145" s="50">
        <v>0</v>
      </c>
      <c r="CB145" s="50">
        <v>116</v>
      </c>
      <c r="CC145" s="50">
        <v>0</v>
      </c>
      <c r="CD145" s="50">
        <v>0</v>
      </c>
      <c r="CE145" s="393"/>
      <c r="CF145" s="50">
        <v>0</v>
      </c>
      <c r="CG145" s="50">
        <v>68.25</v>
      </c>
      <c r="CH145" s="50">
        <v>0</v>
      </c>
      <c r="CI145" s="50">
        <v>0</v>
      </c>
      <c r="CJ145" s="393"/>
      <c r="CK145" s="50">
        <v>0</v>
      </c>
      <c r="CL145" s="50">
        <v>157.77499999999964</v>
      </c>
      <c r="CM145" s="50">
        <v>0</v>
      </c>
      <c r="CN145" s="50">
        <v>0</v>
      </c>
      <c r="CO145" s="507"/>
      <c r="CP145" s="50">
        <v>0</v>
      </c>
      <c r="CQ145" s="50">
        <v>240.54999999999973</v>
      </c>
      <c r="CR145" s="50">
        <v>0</v>
      </c>
      <c r="CS145" s="50">
        <v>0</v>
      </c>
      <c r="CT145" s="393"/>
      <c r="CU145" s="50">
        <v>0</v>
      </c>
      <c r="CV145" s="50">
        <v>249.80000000000018</v>
      </c>
      <c r="CW145" s="50">
        <v>0</v>
      </c>
      <c r="CX145" s="50">
        <v>0</v>
      </c>
      <c r="CY145" s="393"/>
      <c r="CZ145" s="50">
        <v>0</v>
      </c>
      <c r="DA145" s="50">
        <v>85.249999999999545</v>
      </c>
      <c r="DB145" s="50">
        <v>0</v>
      </c>
      <c r="DC145" s="50">
        <v>0</v>
      </c>
      <c r="DD145" s="393"/>
      <c r="DE145" s="50">
        <v>0</v>
      </c>
      <c r="DF145" s="50">
        <v>901.25</v>
      </c>
      <c r="DG145" s="50">
        <v>0</v>
      </c>
      <c r="DH145" s="50">
        <v>0</v>
      </c>
      <c r="DI145" s="393"/>
      <c r="DJ145" s="381">
        <v>0</v>
      </c>
      <c r="DK145" s="381">
        <v>401.89999999999964</v>
      </c>
      <c r="DL145" s="381">
        <v>0</v>
      </c>
      <c r="DM145" s="381">
        <v>0</v>
      </c>
      <c r="DN145" s="393"/>
      <c r="DO145" s="50">
        <v>0</v>
      </c>
      <c r="DP145" s="50">
        <v>209.74999999999909</v>
      </c>
      <c r="DQ145" s="50">
        <v>0</v>
      </c>
      <c r="DR145" s="381">
        <v>0</v>
      </c>
      <c r="DS145" s="393"/>
      <c r="DT145" s="50">
        <v>0</v>
      </c>
      <c r="DU145" s="50">
        <v>2192.1249999999882</v>
      </c>
      <c r="DV145" s="50">
        <v>0</v>
      </c>
      <c r="DW145" s="381">
        <v>0</v>
      </c>
      <c r="DX145" s="393"/>
      <c r="DY145" s="425">
        <v>0</v>
      </c>
      <c r="DZ145" s="425">
        <v>187.69999999999709</v>
      </c>
      <c r="EA145" s="425">
        <v>0</v>
      </c>
      <c r="EB145" s="381">
        <v>0</v>
      </c>
      <c r="EC145" s="393"/>
      <c r="ED145" s="425">
        <v>0</v>
      </c>
      <c r="EE145" s="425">
        <v>6.249999999996362</v>
      </c>
      <c r="EF145" s="425">
        <v>0</v>
      </c>
      <c r="EG145" s="425">
        <v>0</v>
      </c>
      <c r="EH145" s="393"/>
      <c r="EI145" s="425">
        <v>0</v>
      </c>
      <c r="EJ145" s="50">
        <v>0</v>
      </c>
      <c r="EK145" s="425">
        <v>0</v>
      </c>
      <c r="EL145" s="425">
        <v>0</v>
      </c>
      <c r="EM145" s="393"/>
      <c r="EN145" s="50">
        <v>0</v>
      </c>
      <c r="EO145" s="425">
        <v>64.999999999994543</v>
      </c>
      <c r="EP145" s="425">
        <v>0</v>
      </c>
      <c r="EQ145" s="425">
        <v>0</v>
      </c>
      <c r="ER145" s="393"/>
      <c r="ES145" s="425">
        <v>0</v>
      </c>
      <c r="ET145" s="425">
        <v>1719.15</v>
      </c>
      <c r="EU145" s="425">
        <v>0</v>
      </c>
      <c r="EV145" s="425">
        <v>0</v>
      </c>
      <c r="EW145" s="393"/>
      <c r="EX145" s="425">
        <v>0</v>
      </c>
      <c r="EY145" s="425">
        <v>77.999999999994543</v>
      </c>
      <c r="EZ145" s="425">
        <v>0</v>
      </c>
      <c r="FA145" s="425">
        <v>0</v>
      </c>
      <c r="FB145" s="393"/>
      <c r="FC145" s="50">
        <v>0</v>
      </c>
      <c r="FD145" s="425">
        <v>50.399999999994179</v>
      </c>
      <c r="FE145" s="425">
        <v>0</v>
      </c>
      <c r="FF145" s="50">
        <v>0</v>
      </c>
      <c r="FG145" s="393"/>
      <c r="FH145" s="50">
        <v>0</v>
      </c>
      <c r="FI145" s="425">
        <v>163.99999999999454</v>
      </c>
      <c r="FJ145" s="425">
        <v>0</v>
      </c>
      <c r="FK145" s="50">
        <v>0</v>
      </c>
      <c r="FL145" s="393"/>
      <c r="FM145" s="425">
        <v>0</v>
      </c>
      <c r="FN145" s="425">
        <v>230.69999999999527</v>
      </c>
      <c r="FO145" s="425">
        <v>0</v>
      </c>
      <c r="FP145" s="50">
        <v>0</v>
      </c>
      <c r="FQ145" s="393"/>
      <c r="FR145" s="50">
        <v>0</v>
      </c>
      <c r="FS145" s="50">
        <v>0</v>
      </c>
      <c r="FT145" s="425">
        <v>0</v>
      </c>
      <c r="FU145" s="50">
        <v>0</v>
      </c>
      <c r="FV145" s="393"/>
      <c r="FW145" s="425">
        <v>0</v>
      </c>
      <c r="FX145" s="425">
        <v>423.54999999999382</v>
      </c>
      <c r="FY145" s="425">
        <v>0</v>
      </c>
      <c r="FZ145" s="50">
        <v>0</v>
      </c>
      <c r="GA145" s="393"/>
      <c r="GB145" s="425">
        <v>0</v>
      </c>
      <c r="GC145" s="425">
        <v>116.99999999999818</v>
      </c>
      <c r="GD145" s="425">
        <v>0</v>
      </c>
      <c r="GE145" s="50">
        <v>0</v>
      </c>
      <c r="GF145" s="393"/>
      <c r="GG145" s="50">
        <v>0</v>
      </c>
      <c r="GH145" s="50">
        <v>0</v>
      </c>
      <c r="GI145" s="50">
        <v>0</v>
      </c>
      <c r="GJ145" s="50">
        <v>0</v>
      </c>
      <c r="GK145" s="393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424</v>
      </c>
      <c r="B146" s="46">
        <f t="shared" si="4"/>
        <v>0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07"/>
      <c r="I146" s="50">
        <v>0</v>
      </c>
      <c r="J146" s="50">
        <v>0</v>
      </c>
      <c r="K146" s="50">
        <v>0</v>
      </c>
      <c r="L146" s="50">
        <v>0</v>
      </c>
      <c r="M146" s="507"/>
      <c r="N146" s="50">
        <v>0</v>
      </c>
      <c r="O146" s="50">
        <v>0</v>
      </c>
      <c r="P146" s="50">
        <v>0</v>
      </c>
      <c r="Q146" s="50">
        <v>0</v>
      </c>
      <c r="R146" s="507"/>
      <c r="S146" s="50">
        <v>0</v>
      </c>
      <c r="T146" s="50">
        <v>0</v>
      </c>
      <c r="U146" s="50">
        <v>0</v>
      </c>
      <c r="V146" s="50">
        <v>0</v>
      </c>
      <c r="W146" s="507"/>
      <c r="X146" s="50">
        <v>0</v>
      </c>
      <c r="Y146" s="50">
        <v>0</v>
      </c>
      <c r="Z146" s="50">
        <v>0</v>
      </c>
      <c r="AA146" s="50">
        <v>0</v>
      </c>
      <c r="AB146" s="507"/>
      <c r="AC146" s="50">
        <v>0</v>
      </c>
      <c r="AD146" s="50">
        <v>0</v>
      </c>
      <c r="AE146" s="50">
        <v>0</v>
      </c>
      <c r="AF146" s="50">
        <v>0</v>
      </c>
      <c r="AG146" s="507"/>
      <c r="AH146" s="50">
        <v>0</v>
      </c>
      <c r="AI146" s="50">
        <v>0</v>
      </c>
      <c r="AJ146" s="50">
        <v>0</v>
      </c>
      <c r="AK146" s="50">
        <v>0</v>
      </c>
      <c r="AL146" s="507"/>
      <c r="AM146" s="50">
        <v>0</v>
      </c>
      <c r="AN146" s="50">
        <v>0</v>
      </c>
      <c r="AO146" s="50">
        <v>0</v>
      </c>
      <c r="AP146" s="50">
        <v>0</v>
      </c>
      <c r="AQ146" s="507"/>
      <c r="AR146" s="50">
        <v>0</v>
      </c>
      <c r="AS146" s="50">
        <v>0</v>
      </c>
      <c r="AT146" s="50">
        <v>0</v>
      </c>
      <c r="AU146" s="50">
        <v>0</v>
      </c>
      <c r="AV146" s="507"/>
      <c r="AW146" s="50">
        <v>0</v>
      </c>
      <c r="AX146" s="50">
        <v>0</v>
      </c>
      <c r="AY146" s="50">
        <v>0</v>
      </c>
      <c r="AZ146" s="50">
        <v>0</v>
      </c>
      <c r="BA146" s="507"/>
      <c r="BB146" s="50">
        <v>0</v>
      </c>
      <c r="BC146" s="50">
        <v>0</v>
      </c>
      <c r="BD146" s="50">
        <v>0</v>
      </c>
      <c r="BE146" s="50">
        <v>0</v>
      </c>
      <c r="BF146" s="507"/>
      <c r="BG146" s="50">
        <v>0</v>
      </c>
      <c r="BH146" s="50">
        <v>0</v>
      </c>
      <c r="BI146" s="50">
        <v>0</v>
      </c>
      <c r="BJ146" s="50">
        <v>0</v>
      </c>
      <c r="BK146" s="507"/>
      <c r="BL146" s="50">
        <v>0</v>
      </c>
      <c r="BM146" s="50">
        <v>0</v>
      </c>
      <c r="BN146" s="50">
        <v>0</v>
      </c>
      <c r="BO146" s="50">
        <v>0</v>
      </c>
      <c r="BP146" s="507"/>
      <c r="BQ146" s="50">
        <v>0</v>
      </c>
      <c r="BR146" s="50">
        <v>0</v>
      </c>
      <c r="BS146" s="50">
        <v>0</v>
      </c>
      <c r="BT146" s="50">
        <v>0</v>
      </c>
      <c r="BU146" s="393"/>
      <c r="BV146" s="50">
        <v>0</v>
      </c>
      <c r="BW146" s="50">
        <v>0</v>
      </c>
      <c r="BX146" s="50">
        <v>0</v>
      </c>
      <c r="BY146" s="50">
        <v>0</v>
      </c>
      <c r="BZ146" s="507"/>
      <c r="CA146" s="50">
        <v>0</v>
      </c>
      <c r="CB146" s="50">
        <v>0</v>
      </c>
      <c r="CC146" s="50">
        <v>0</v>
      </c>
      <c r="CD146" s="50">
        <v>0</v>
      </c>
      <c r="CE146" s="393"/>
      <c r="CF146" s="50">
        <v>0</v>
      </c>
      <c r="CG146" s="50">
        <v>0</v>
      </c>
      <c r="CH146" s="50">
        <v>0</v>
      </c>
      <c r="CI146" s="50">
        <v>0</v>
      </c>
      <c r="CJ146" s="393"/>
      <c r="CK146" s="50">
        <v>0</v>
      </c>
      <c r="CL146" s="50">
        <v>0</v>
      </c>
      <c r="CM146" s="50">
        <v>0</v>
      </c>
      <c r="CN146" s="50">
        <v>0</v>
      </c>
      <c r="CO146" s="507"/>
      <c r="CP146" s="50">
        <v>0</v>
      </c>
      <c r="CQ146" s="50">
        <v>0</v>
      </c>
      <c r="CR146" s="50">
        <v>0</v>
      </c>
      <c r="CS146" s="50">
        <v>0</v>
      </c>
      <c r="CT146" s="393"/>
      <c r="CU146" s="50">
        <v>0</v>
      </c>
      <c r="CV146" s="50">
        <v>0</v>
      </c>
      <c r="CW146" s="50">
        <v>0</v>
      </c>
      <c r="CX146" s="50">
        <v>0</v>
      </c>
      <c r="CY146" s="393"/>
      <c r="CZ146" s="50">
        <v>0</v>
      </c>
      <c r="DA146" s="50">
        <v>0</v>
      </c>
      <c r="DB146" s="50">
        <v>0</v>
      </c>
      <c r="DC146" s="50">
        <v>0</v>
      </c>
      <c r="DD146" s="393"/>
      <c r="DE146" s="50">
        <v>0</v>
      </c>
      <c r="DF146" s="50">
        <v>0</v>
      </c>
      <c r="DG146" s="50">
        <v>0</v>
      </c>
      <c r="DH146" s="50">
        <v>0</v>
      </c>
      <c r="DI146" s="393"/>
      <c r="DJ146" s="381">
        <v>0</v>
      </c>
      <c r="DK146" s="381">
        <v>0</v>
      </c>
      <c r="DL146" s="381">
        <v>0</v>
      </c>
      <c r="DM146" s="381">
        <v>0</v>
      </c>
      <c r="DN146" s="393"/>
      <c r="DO146" s="50">
        <v>0</v>
      </c>
      <c r="DP146" s="50">
        <v>0</v>
      </c>
      <c r="DQ146" s="50">
        <v>0</v>
      </c>
      <c r="DR146" s="381">
        <v>0</v>
      </c>
      <c r="DS146" s="393"/>
      <c r="DT146" s="50">
        <v>0</v>
      </c>
      <c r="DU146" s="50">
        <v>0</v>
      </c>
      <c r="DV146" s="50">
        <v>0</v>
      </c>
      <c r="DW146" s="381">
        <v>0</v>
      </c>
      <c r="DX146" s="393"/>
      <c r="DY146" s="425">
        <v>0</v>
      </c>
      <c r="DZ146" s="425">
        <v>0</v>
      </c>
      <c r="EA146" s="425">
        <v>0</v>
      </c>
      <c r="EB146" s="381">
        <v>0</v>
      </c>
      <c r="EC146" s="393"/>
      <c r="ED146" s="425">
        <v>0</v>
      </c>
      <c r="EE146" s="425">
        <v>0</v>
      </c>
      <c r="EF146" s="425">
        <v>0</v>
      </c>
      <c r="EG146" s="425">
        <v>0</v>
      </c>
      <c r="EH146" s="393"/>
      <c r="EI146" s="425">
        <v>0</v>
      </c>
      <c r="EJ146" s="50">
        <v>0</v>
      </c>
      <c r="EK146" s="425">
        <v>0</v>
      </c>
      <c r="EL146" s="425">
        <v>0</v>
      </c>
      <c r="EM146" s="393"/>
      <c r="EN146" s="50">
        <v>0</v>
      </c>
      <c r="EO146" s="425">
        <v>0</v>
      </c>
      <c r="EP146" s="425">
        <v>0</v>
      </c>
      <c r="EQ146" s="425">
        <v>0</v>
      </c>
      <c r="ER146" s="393"/>
      <c r="ES146" s="425">
        <v>0</v>
      </c>
      <c r="ET146" s="425">
        <v>0</v>
      </c>
      <c r="EU146" s="425">
        <v>0</v>
      </c>
      <c r="EV146" s="425">
        <v>0</v>
      </c>
      <c r="EW146" s="393"/>
      <c r="EX146" s="425">
        <v>0</v>
      </c>
      <c r="EY146" s="425">
        <v>0</v>
      </c>
      <c r="EZ146" s="425">
        <v>0</v>
      </c>
      <c r="FA146" s="425">
        <v>0</v>
      </c>
      <c r="FB146" s="393"/>
      <c r="FC146" s="50">
        <v>0</v>
      </c>
      <c r="FD146" s="425">
        <v>0</v>
      </c>
      <c r="FE146" s="425">
        <v>0</v>
      </c>
      <c r="FF146" s="50">
        <v>0</v>
      </c>
      <c r="FG146" s="393"/>
      <c r="FH146" s="50">
        <v>0</v>
      </c>
      <c r="FI146" s="425">
        <v>0</v>
      </c>
      <c r="FJ146" s="425">
        <v>0</v>
      </c>
      <c r="FK146" s="50">
        <v>0</v>
      </c>
      <c r="FL146" s="393"/>
      <c r="FM146" s="425">
        <v>0</v>
      </c>
      <c r="FN146" s="425">
        <v>0</v>
      </c>
      <c r="FO146" s="425">
        <v>0</v>
      </c>
      <c r="FP146" s="50">
        <v>0</v>
      </c>
      <c r="FQ146" s="393"/>
      <c r="FR146" s="50">
        <v>0</v>
      </c>
      <c r="FS146" s="50">
        <v>0</v>
      </c>
      <c r="FT146" s="425">
        <v>0</v>
      </c>
      <c r="FU146" s="50">
        <v>0</v>
      </c>
      <c r="FV146" s="393"/>
      <c r="FW146" s="425">
        <v>0</v>
      </c>
      <c r="FX146" s="425">
        <v>0</v>
      </c>
      <c r="FY146" s="425">
        <v>0</v>
      </c>
      <c r="FZ146" s="50">
        <v>0</v>
      </c>
      <c r="GA146" s="393"/>
      <c r="GB146" s="425">
        <v>0</v>
      </c>
      <c r="GC146" s="425">
        <v>0</v>
      </c>
      <c r="GD146" s="425">
        <v>0</v>
      </c>
      <c r="GE146" s="50">
        <v>0</v>
      </c>
      <c r="GF146" s="393"/>
      <c r="GG146" s="50">
        <v>0</v>
      </c>
      <c r="GH146" s="50">
        <v>0</v>
      </c>
      <c r="GI146" s="50">
        <v>0</v>
      </c>
      <c r="GJ146" s="50">
        <v>0</v>
      </c>
      <c r="GK146" s="393"/>
      <c r="GL146" s="436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30809.149999999834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07"/>
      <c r="I147" s="50">
        <v>0</v>
      </c>
      <c r="J147" s="50">
        <v>0</v>
      </c>
      <c r="K147" s="50">
        <v>133.87500000000006</v>
      </c>
      <c r="L147" s="50">
        <v>0</v>
      </c>
      <c r="M147" s="507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07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07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07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07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07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07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07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07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07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07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07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393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07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393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393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07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393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393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393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393"/>
      <c r="DJ147" s="381">
        <v>71.624999999999545</v>
      </c>
      <c r="DK147" s="381">
        <v>188.94999999999982</v>
      </c>
      <c r="DL147" s="381">
        <v>429.00000000000409</v>
      </c>
      <c r="DM147" s="381">
        <v>0</v>
      </c>
      <c r="DN147" s="393"/>
      <c r="DO147" s="50">
        <v>105.974999999999</v>
      </c>
      <c r="DP147" s="50">
        <v>230.77499999999873</v>
      </c>
      <c r="DQ147" s="50">
        <v>639.45000000000437</v>
      </c>
      <c r="DR147" s="381">
        <v>0</v>
      </c>
      <c r="DS147" s="393"/>
      <c r="DT147" s="50">
        <v>728.37499999998909</v>
      </c>
      <c r="DU147" s="50">
        <v>1421.5250000000169</v>
      </c>
      <c r="DV147" s="50">
        <v>2194.0500000000038</v>
      </c>
      <c r="DW147" s="381">
        <v>0</v>
      </c>
      <c r="DX147" s="393"/>
      <c r="DY147" s="425">
        <v>30.374999999999091</v>
      </c>
      <c r="DZ147" s="425">
        <v>110.99999999999909</v>
      </c>
      <c r="EA147" s="425">
        <v>278.325000000003</v>
      </c>
      <c r="EB147" s="381">
        <v>0</v>
      </c>
      <c r="EC147" s="393"/>
      <c r="ED147" s="425">
        <v>23.224999999999454</v>
      </c>
      <c r="EE147" s="425">
        <v>93.399999999998727</v>
      </c>
      <c r="EF147" s="425">
        <v>154.35000000000218</v>
      </c>
      <c r="EG147" s="425">
        <v>0</v>
      </c>
      <c r="EH147" s="393"/>
      <c r="EI147" s="425">
        <v>95.049999999998363</v>
      </c>
      <c r="EJ147" s="50">
        <v>0</v>
      </c>
      <c r="EK147" s="425">
        <v>119.10000000000491</v>
      </c>
      <c r="EL147" s="425">
        <v>0</v>
      </c>
      <c r="EM147" s="393"/>
      <c r="EN147" s="50">
        <v>0</v>
      </c>
      <c r="EO147" s="425">
        <v>168.72500000000036</v>
      </c>
      <c r="EP147" s="425">
        <v>122.025000000006</v>
      </c>
      <c r="EQ147" s="425">
        <v>0</v>
      </c>
      <c r="ER147" s="393"/>
      <c r="ES147" s="425">
        <v>733.47499999989213</v>
      </c>
      <c r="ET147" s="425">
        <v>1309.4000000000001</v>
      </c>
      <c r="EU147" s="425">
        <v>2462.4000000000033</v>
      </c>
      <c r="EV147" s="425">
        <v>0</v>
      </c>
      <c r="EW147" s="393"/>
      <c r="EX147" s="425">
        <v>69.599999999999454</v>
      </c>
      <c r="EY147" s="425">
        <v>149.25</v>
      </c>
      <c r="EZ147" s="425">
        <v>144.75000000000819</v>
      </c>
      <c r="FA147" s="425">
        <v>0</v>
      </c>
      <c r="FB147" s="393"/>
      <c r="FC147" s="50">
        <v>0</v>
      </c>
      <c r="FD147" s="425">
        <v>166.524999999996</v>
      </c>
      <c r="FE147" s="425">
        <v>223.35000000000002</v>
      </c>
      <c r="FF147" s="50">
        <v>0</v>
      </c>
      <c r="FG147" s="393"/>
      <c r="FH147" s="50">
        <v>0</v>
      </c>
      <c r="FI147" s="425">
        <v>191.99999999999818</v>
      </c>
      <c r="FJ147" s="425">
        <v>152.77500000000055</v>
      </c>
      <c r="FK147" s="50">
        <v>0</v>
      </c>
      <c r="FL147" s="393"/>
      <c r="FM147" s="425">
        <v>138.74999999999818</v>
      </c>
      <c r="FN147" s="425">
        <v>117.30000000000109</v>
      </c>
      <c r="FO147" s="425">
        <v>432.29999999999995</v>
      </c>
      <c r="FP147" s="50">
        <v>0</v>
      </c>
      <c r="FQ147" s="393"/>
      <c r="FR147" s="50">
        <v>0</v>
      </c>
      <c r="FS147" s="50">
        <v>0</v>
      </c>
      <c r="FT147" s="425">
        <v>115.64999999999782</v>
      </c>
      <c r="FU147" s="50">
        <v>0</v>
      </c>
      <c r="FV147" s="393"/>
      <c r="FW147" s="425">
        <v>268.42499999999291</v>
      </c>
      <c r="FX147" s="425">
        <v>733.37500000000364</v>
      </c>
      <c r="FY147" s="425">
        <v>976.42499999994004</v>
      </c>
      <c r="FZ147" s="50">
        <v>0</v>
      </c>
      <c r="GA147" s="393"/>
      <c r="GB147" s="425">
        <v>102.37499999999363</v>
      </c>
      <c r="GC147" s="425">
        <v>177.99999999999636</v>
      </c>
      <c r="GD147" s="425">
        <v>343.125</v>
      </c>
      <c r="GE147" s="50">
        <v>0</v>
      </c>
      <c r="GF147" s="393"/>
      <c r="GG147" s="50">
        <v>311.62499999999955</v>
      </c>
      <c r="GH147" s="50">
        <v>0</v>
      </c>
      <c r="GI147" s="50">
        <v>0</v>
      </c>
      <c r="GJ147" s="50">
        <v>0</v>
      </c>
      <c r="GK147" s="393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4475.9874999999938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07"/>
      <c r="I148" s="50">
        <v>0</v>
      </c>
      <c r="J148" s="50">
        <v>0</v>
      </c>
      <c r="K148" s="50">
        <v>0</v>
      </c>
      <c r="L148" s="50">
        <v>0</v>
      </c>
      <c r="M148" s="507"/>
      <c r="N148" s="50">
        <v>105.57499999999999</v>
      </c>
      <c r="O148" s="50">
        <v>0</v>
      </c>
      <c r="P148" s="50">
        <v>0</v>
      </c>
      <c r="Q148" s="50">
        <v>0</v>
      </c>
      <c r="R148" s="507"/>
      <c r="S148" s="50">
        <v>36.5</v>
      </c>
      <c r="T148" s="50">
        <v>0</v>
      </c>
      <c r="U148" s="50">
        <v>0</v>
      </c>
      <c r="V148" s="50">
        <v>0</v>
      </c>
      <c r="W148" s="507"/>
      <c r="X148" s="50">
        <v>90.424999999999898</v>
      </c>
      <c r="Y148" s="50">
        <v>0</v>
      </c>
      <c r="Z148" s="50">
        <v>0</v>
      </c>
      <c r="AA148" s="50">
        <v>0</v>
      </c>
      <c r="AB148" s="507"/>
      <c r="AC148" s="50">
        <v>113.89999999999992</v>
      </c>
      <c r="AD148" s="50">
        <v>0</v>
      </c>
      <c r="AE148" s="50">
        <v>0</v>
      </c>
      <c r="AF148" s="50">
        <v>0</v>
      </c>
      <c r="AG148" s="507"/>
      <c r="AH148" s="50">
        <v>214.49999999999977</v>
      </c>
      <c r="AI148" s="50">
        <v>0</v>
      </c>
      <c r="AJ148" s="50">
        <v>0</v>
      </c>
      <c r="AK148" s="50">
        <v>0</v>
      </c>
      <c r="AL148" s="507"/>
      <c r="AM148" s="50">
        <v>162.82499999999993</v>
      </c>
      <c r="AN148" s="50">
        <v>0</v>
      </c>
      <c r="AO148" s="50">
        <v>0</v>
      </c>
      <c r="AP148" s="50">
        <v>0</v>
      </c>
      <c r="AQ148" s="507"/>
      <c r="AR148" s="50">
        <v>11.624999999999886</v>
      </c>
      <c r="AS148" s="50">
        <v>0</v>
      </c>
      <c r="AT148" s="50">
        <v>0</v>
      </c>
      <c r="AU148" s="50">
        <v>0</v>
      </c>
      <c r="AV148" s="507"/>
      <c r="AW148" s="50">
        <v>61.724999999999682</v>
      </c>
      <c r="AX148" s="50">
        <v>0</v>
      </c>
      <c r="AY148" s="50">
        <v>0</v>
      </c>
      <c r="AZ148" s="50">
        <v>0</v>
      </c>
      <c r="BA148" s="507"/>
      <c r="BB148" s="50">
        <v>52.949999999999818</v>
      </c>
      <c r="BC148" s="50">
        <v>0</v>
      </c>
      <c r="BD148" s="50">
        <v>0</v>
      </c>
      <c r="BE148" s="50">
        <v>0</v>
      </c>
      <c r="BF148" s="507"/>
      <c r="BG148" s="50">
        <v>97.799999999999841</v>
      </c>
      <c r="BH148" s="50">
        <v>0</v>
      </c>
      <c r="BI148" s="50">
        <v>0</v>
      </c>
      <c r="BJ148" s="50">
        <v>0</v>
      </c>
      <c r="BK148" s="507"/>
      <c r="BL148" s="50">
        <v>30.249999999999773</v>
      </c>
      <c r="BM148" s="50">
        <v>0</v>
      </c>
      <c r="BN148" s="50">
        <v>0</v>
      </c>
      <c r="BO148" s="50">
        <v>0</v>
      </c>
      <c r="BP148" s="507"/>
      <c r="BQ148" s="50">
        <v>73.299999999999955</v>
      </c>
      <c r="BR148" s="50">
        <v>0</v>
      </c>
      <c r="BS148" s="50">
        <v>0</v>
      </c>
      <c r="BT148" s="50">
        <v>0</v>
      </c>
      <c r="BU148" s="393"/>
      <c r="BV148" s="50">
        <v>222.92499999999995</v>
      </c>
      <c r="BW148" s="50">
        <v>0</v>
      </c>
      <c r="BX148" s="50">
        <v>0</v>
      </c>
      <c r="BY148" s="50">
        <v>0</v>
      </c>
      <c r="BZ148" s="507"/>
      <c r="CA148" s="50">
        <v>146.92499999999927</v>
      </c>
      <c r="CB148" s="50">
        <v>0</v>
      </c>
      <c r="CC148" s="50">
        <v>0</v>
      </c>
      <c r="CD148" s="50">
        <v>0</v>
      </c>
      <c r="CE148" s="393"/>
      <c r="CF148" s="50">
        <v>94.625</v>
      </c>
      <c r="CG148" s="50">
        <v>0</v>
      </c>
      <c r="CH148" s="50">
        <v>0</v>
      </c>
      <c r="CI148" s="50">
        <v>0</v>
      </c>
      <c r="CJ148" s="393"/>
      <c r="CK148" s="50">
        <v>85.8250000000005</v>
      </c>
      <c r="CL148" s="50">
        <v>0</v>
      </c>
      <c r="CM148" s="50">
        <v>0</v>
      </c>
      <c r="CN148" s="50">
        <v>0</v>
      </c>
      <c r="CO148" s="507"/>
      <c r="CP148" s="50">
        <v>147.85000000000036</v>
      </c>
      <c r="CQ148" s="50">
        <v>0</v>
      </c>
      <c r="CR148" s="50">
        <v>0</v>
      </c>
      <c r="CS148" s="50">
        <v>0</v>
      </c>
      <c r="CT148" s="393"/>
      <c r="CU148" s="50">
        <v>128.53750000000036</v>
      </c>
      <c r="CV148" s="50">
        <v>0</v>
      </c>
      <c r="CW148" s="50">
        <v>0</v>
      </c>
      <c r="CX148" s="50">
        <v>0</v>
      </c>
      <c r="CY148" s="393"/>
      <c r="CZ148" s="50">
        <v>39.825000000000728</v>
      </c>
      <c r="DA148" s="50">
        <v>0</v>
      </c>
      <c r="DB148" s="50">
        <v>0</v>
      </c>
      <c r="DC148" s="50">
        <v>0</v>
      </c>
      <c r="DD148" s="393"/>
      <c r="DE148" s="50">
        <v>206.80000000000064</v>
      </c>
      <c r="DF148" s="50">
        <v>0</v>
      </c>
      <c r="DG148" s="50">
        <v>0</v>
      </c>
      <c r="DH148" s="50">
        <v>0</v>
      </c>
      <c r="DI148" s="393"/>
      <c r="DJ148" s="381">
        <v>146.47500000000036</v>
      </c>
      <c r="DK148" s="381">
        <v>0</v>
      </c>
      <c r="DL148" s="381">
        <v>0</v>
      </c>
      <c r="DM148" s="381">
        <v>0</v>
      </c>
      <c r="DN148" s="393"/>
      <c r="DO148" s="50">
        <v>148.17500000000018</v>
      </c>
      <c r="DP148" s="50">
        <v>0</v>
      </c>
      <c r="DQ148" s="50">
        <v>0</v>
      </c>
      <c r="DR148" s="381">
        <v>0</v>
      </c>
      <c r="DS148" s="393"/>
      <c r="DT148" s="50">
        <v>794.82500000001437</v>
      </c>
      <c r="DU148" s="50">
        <v>0</v>
      </c>
      <c r="DV148" s="50">
        <v>0</v>
      </c>
      <c r="DW148" s="381">
        <v>0</v>
      </c>
      <c r="DX148" s="393"/>
      <c r="DY148" s="425">
        <v>10.499999999999545</v>
      </c>
      <c r="DZ148" s="425">
        <v>0</v>
      </c>
      <c r="EA148" s="425">
        <v>0</v>
      </c>
      <c r="EB148" s="381">
        <v>0</v>
      </c>
      <c r="EC148" s="393"/>
      <c r="ED148" s="425">
        <v>43.849999999999909</v>
      </c>
      <c r="EE148" s="425">
        <v>0</v>
      </c>
      <c r="EF148" s="425">
        <v>0</v>
      </c>
      <c r="EG148" s="425">
        <v>0</v>
      </c>
      <c r="EH148" s="393"/>
      <c r="EI148" s="425">
        <v>79.324999999999818</v>
      </c>
      <c r="EJ148" s="50">
        <v>0</v>
      </c>
      <c r="EK148" s="425">
        <v>0</v>
      </c>
      <c r="EL148" s="425">
        <v>0</v>
      </c>
      <c r="EM148" s="393"/>
      <c r="EN148" s="50">
        <v>0</v>
      </c>
      <c r="EO148" s="425">
        <v>0</v>
      </c>
      <c r="EP148" s="425">
        <v>0</v>
      </c>
      <c r="EQ148" s="425">
        <v>0</v>
      </c>
      <c r="ER148" s="393"/>
      <c r="ES148" s="425">
        <v>486.74999999998181</v>
      </c>
      <c r="ET148" s="425">
        <v>0</v>
      </c>
      <c r="EU148" s="425">
        <v>0</v>
      </c>
      <c r="EV148" s="425">
        <v>0</v>
      </c>
      <c r="EW148" s="393"/>
      <c r="EX148" s="425">
        <v>78.249999999999545</v>
      </c>
      <c r="EY148" s="425">
        <v>0</v>
      </c>
      <c r="EZ148" s="425">
        <v>0</v>
      </c>
      <c r="FA148" s="425">
        <v>0</v>
      </c>
      <c r="FB148" s="393"/>
      <c r="FC148" s="50">
        <v>0</v>
      </c>
      <c r="FD148" s="425">
        <v>0</v>
      </c>
      <c r="FE148" s="425">
        <v>0</v>
      </c>
      <c r="FF148" s="50">
        <v>0</v>
      </c>
      <c r="FG148" s="393"/>
      <c r="FH148" s="50">
        <v>0</v>
      </c>
      <c r="FI148" s="425">
        <v>0</v>
      </c>
      <c r="FJ148" s="425">
        <v>0</v>
      </c>
      <c r="FK148" s="50">
        <v>0</v>
      </c>
      <c r="FL148" s="393"/>
      <c r="FM148" s="425">
        <v>89.724999999999454</v>
      </c>
      <c r="FN148" s="425">
        <v>0</v>
      </c>
      <c r="FO148" s="425">
        <v>0</v>
      </c>
      <c r="FP148" s="50">
        <v>0</v>
      </c>
      <c r="FQ148" s="393"/>
      <c r="FR148" s="50">
        <v>0</v>
      </c>
      <c r="FS148" s="50">
        <v>0</v>
      </c>
      <c r="FT148" s="425">
        <v>0</v>
      </c>
      <c r="FU148" s="50">
        <v>0</v>
      </c>
      <c r="FV148" s="393"/>
      <c r="FW148" s="425">
        <v>141.84999999999854</v>
      </c>
      <c r="FX148" s="425">
        <v>0</v>
      </c>
      <c r="FY148" s="425">
        <v>0</v>
      </c>
      <c r="FZ148" s="50">
        <v>0</v>
      </c>
      <c r="GA148" s="393"/>
      <c r="GB148" s="425">
        <v>58.499999999998181</v>
      </c>
      <c r="GC148" s="425">
        <v>0</v>
      </c>
      <c r="GD148" s="425">
        <v>0</v>
      </c>
      <c r="GE148" s="50">
        <v>0</v>
      </c>
      <c r="GF148" s="393"/>
      <c r="GG148" s="50">
        <v>273.07500000000118</v>
      </c>
      <c r="GH148" s="50">
        <v>0</v>
      </c>
      <c r="GI148" s="50">
        <v>0</v>
      </c>
      <c r="GJ148" s="50">
        <v>0</v>
      </c>
      <c r="GK148" s="393"/>
      <c r="GL148" s="436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788</v>
      </c>
      <c r="B149" s="46">
        <f t="shared" si="4"/>
        <v>19588.875000000058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07"/>
      <c r="I149" s="50">
        <v>0</v>
      </c>
      <c r="J149" s="50">
        <v>0</v>
      </c>
      <c r="K149" s="50">
        <v>45.375</v>
      </c>
      <c r="L149" s="50">
        <v>0</v>
      </c>
      <c r="M149" s="507"/>
      <c r="N149" s="50">
        <v>0</v>
      </c>
      <c r="O149" s="50">
        <v>232.60000000000002</v>
      </c>
      <c r="P149" s="50">
        <v>147.29999999999973</v>
      </c>
      <c r="Q149" s="50">
        <v>0</v>
      </c>
      <c r="R149" s="507"/>
      <c r="S149" s="50">
        <v>0</v>
      </c>
      <c r="T149" s="50">
        <v>86.325000000000045</v>
      </c>
      <c r="U149" s="50">
        <v>110.0999999999998</v>
      </c>
      <c r="V149" s="50">
        <v>0</v>
      </c>
      <c r="W149" s="507"/>
      <c r="X149" s="50">
        <v>0</v>
      </c>
      <c r="Y149" s="50">
        <v>144.1500000000002</v>
      </c>
      <c r="Z149" s="50">
        <v>73.799999999999898</v>
      </c>
      <c r="AA149" s="50">
        <v>0</v>
      </c>
      <c r="AB149" s="507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07"/>
      <c r="AH149" s="50">
        <v>0</v>
      </c>
      <c r="AI149" s="50">
        <v>244.10000000000025</v>
      </c>
      <c r="AJ149" s="50">
        <v>392.25</v>
      </c>
      <c r="AK149" s="50">
        <v>0</v>
      </c>
      <c r="AL149" s="507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07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07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07"/>
      <c r="BB149" s="50">
        <v>0</v>
      </c>
      <c r="BC149" s="50">
        <v>161.25000000000023</v>
      </c>
      <c r="BD149" s="50">
        <v>367.5</v>
      </c>
      <c r="BE149" s="50">
        <v>0</v>
      </c>
      <c r="BF149" s="507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07"/>
      <c r="BL149" s="50">
        <v>0</v>
      </c>
      <c r="BM149" s="50">
        <v>156.25</v>
      </c>
      <c r="BN149" s="50">
        <v>89.625</v>
      </c>
      <c r="BO149" s="50">
        <v>0</v>
      </c>
      <c r="BP149" s="507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393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07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393"/>
      <c r="CF149" s="50">
        <v>0</v>
      </c>
      <c r="CG149" s="50">
        <v>219.25</v>
      </c>
      <c r="CH149" s="50">
        <v>121.12500000000273</v>
      </c>
      <c r="CI149" s="50">
        <v>0</v>
      </c>
      <c r="CJ149" s="393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07"/>
      <c r="CP149" s="50">
        <v>0</v>
      </c>
      <c r="CQ149" s="50">
        <v>119.849999999999</v>
      </c>
      <c r="CR149" s="50">
        <v>138.00000000000205</v>
      </c>
      <c r="CS149" s="50">
        <v>0</v>
      </c>
      <c r="CT149" s="393"/>
      <c r="CU149" s="50">
        <v>0</v>
      </c>
      <c r="CV149" s="50">
        <v>189.599999999999</v>
      </c>
      <c r="CW149" s="50">
        <v>399.52500000000123</v>
      </c>
      <c r="CX149" s="50">
        <v>0</v>
      </c>
      <c r="CY149" s="393"/>
      <c r="CZ149" s="50">
        <v>0</v>
      </c>
      <c r="DA149" s="50">
        <v>164.49999999999909</v>
      </c>
      <c r="DB149" s="50">
        <v>90</v>
      </c>
      <c r="DC149" s="50">
        <v>0</v>
      </c>
      <c r="DD149" s="393"/>
      <c r="DE149" s="50">
        <v>0</v>
      </c>
      <c r="DF149" s="50">
        <v>770.2999999999995</v>
      </c>
      <c r="DG149" s="50">
        <v>1189.874999999998</v>
      </c>
      <c r="DH149" s="50">
        <v>0</v>
      </c>
      <c r="DI149" s="393"/>
      <c r="DJ149" s="381">
        <v>0</v>
      </c>
      <c r="DK149" s="381">
        <v>249.45000000000255</v>
      </c>
      <c r="DL149" s="381">
        <v>315.07499999999891</v>
      </c>
      <c r="DM149" s="381">
        <v>0</v>
      </c>
      <c r="DN149" s="393"/>
      <c r="DO149" s="50">
        <v>0</v>
      </c>
      <c r="DP149" s="50">
        <v>114.80000000000291</v>
      </c>
      <c r="DQ149" s="50">
        <v>412.04999999999836</v>
      </c>
      <c r="DR149" s="381">
        <v>0</v>
      </c>
      <c r="DS149" s="393"/>
      <c r="DT149" s="50">
        <v>0</v>
      </c>
      <c r="DU149" s="50">
        <v>747.30000000004657</v>
      </c>
      <c r="DV149" s="50">
        <v>1845.1500000000005</v>
      </c>
      <c r="DW149" s="381">
        <v>0</v>
      </c>
      <c r="DX149" s="393"/>
      <c r="DY149" s="425">
        <v>0</v>
      </c>
      <c r="DZ149" s="425">
        <v>173.54999999999927</v>
      </c>
      <c r="EA149" s="425">
        <v>256.125</v>
      </c>
      <c r="EB149" s="381">
        <v>0</v>
      </c>
      <c r="EC149" s="393"/>
      <c r="ED149" s="425">
        <v>0</v>
      </c>
      <c r="EE149" s="425">
        <v>297.69999999999993</v>
      </c>
      <c r="EF149" s="425">
        <v>341.70000000000027</v>
      </c>
      <c r="EG149" s="425">
        <v>0</v>
      </c>
      <c r="EH149" s="393"/>
      <c r="EI149" s="425">
        <v>0</v>
      </c>
      <c r="EJ149" s="50">
        <v>0</v>
      </c>
      <c r="EK149" s="425">
        <v>87.299999999999727</v>
      </c>
      <c r="EL149" s="425">
        <v>0</v>
      </c>
      <c r="EM149" s="393"/>
      <c r="EN149" s="50">
        <v>0</v>
      </c>
      <c r="EO149" s="425">
        <v>42.800000000000182</v>
      </c>
      <c r="EP149" s="425">
        <v>10.125</v>
      </c>
      <c r="EQ149" s="425">
        <v>0</v>
      </c>
      <c r="ER149" s="393"/>
      <c r="ES149" s="425">
        <v>0</v>
      </c>
      <c r="ET149" s="425">
        <v>1309.5500000000002</v>
      </c>
      <c r="EU149" s="425">
        <v>1884.9750000000022</v>
      </c>
      <c r="EV149" s="425">
        <v>0</v>
      </c>
      <c r="EW149" s="393"/>
      <c r="EX149" s="425">
        <v>0</v>
      </c>
      <c r="EY149" s="425">
        <v>3.8500000000003638</v>
      </c>
      <c r="EZ149" s="425">
        <v>16.875</v>
      </c>
      <c r="FA149" s="425">
        <v>0</v>
      </c>
      <c r="FB149" s="393"/>
      <c r="FC149" s="50">
        <v>0</v>
      </c>
      <c r="FD149" s="425">
        <v>115.45000000000164</v>
      </c>
      <c r="FE149" s="425">
        <v>188.55</v>
      </c>
      <c r="FF149" s="50">
        <v>0</v>
      </c>
      <c r="FG149" s="393"/>
      <c r="FH149" s="50">
        <v>0</v>
      </c>
      <c r="FI149" s="425">
        <v>97.100000000000364</v>
      </c>
      <c r="FJ149" s="425">
        <v>306.37499999999864</v>
      </c>
      <c r="FK149" s="50">
        <v>0</v>
      </c>
      <c r="FL149" s="393"/>
      <c r="FM149" s="425">
        <v>0</v>
      </c>
      <c r="FN149" s="425">
        <v>39.700000000000728</v>
      </c>
      <c r="FO149" s="425">
        <v>342.29999999999995</v>
      </c>
      <c r="FP149" s="50">
        <v>0</v>
      </c>
      <c r="FQ149" s="393"/>
      <c r="FR149" s="50">
        <v>0</v>
      </c>
      <c r="FS149" s="50">
        <v>0</v>
      </c>
      <c r="FT149" s="425">
        <v>153.52500000000055</v>
      </c>
      <c r="FU149" s="50">
        <v>0</v>
      </c>
      <c r="FV149" s="393"/>
      <c r="FW149" s="425">
        <v>0</v>
      </c>
      <c r="FX149" s="425">
        <v>588.04999999999927</v>
      </c>
      <c r="FY149" s="425">
        <v>370.42499999999131</v>
      </c>
      <c r="FZ149" s="50">
        <v>0</v>
      </c>
      <c r="GA149" s="393"/>
      <c r="GB149" s="425">
        <v>0</v>
      </c>
      <c r="GC149" s="425">
        <v>113.25000000000546</v>
      </c>
      <c r="GD149" s="425">
        <v>223.875</v>
      </c>
      <c r="GE149" s="50">
        <v>0</v>
      </c>
      <c r="GF149" s="393"/>
      <c r="GG149" s="50">
        <v>0</v>
      </c>
      <c r="GH149" s="50">
        <v>0</v>
      </c>
      <c r="GI149" s="50">
        <v>0</v>
      </c>
      <c r="GJ149" s="50">
        <v>0</v>
      </c>
      <c r="GK149" s="393"/>
      <c r="GL149" s="437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422</v>
      </c>
      <c r="B150" s="46">
        <f t="shared" si="4"/>
        <v>0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07"/>
      <c r="I150" s="50">
        <v>0</v>
      </c>
      <c r="J150" s="50">
        <v>0</v>
      </c>
      <c r="K150" s="50">
        <v>0</v>
      </c>
      <c r="L150" s="50">
        <v>0</v>
      </c>
      <c r="M150" s="507"/>
      <c r="N150" s="50">
        <v>0</v>
      </c>
      <c r="O150" s="50">
        <v>0</v>
      </c>
      <c r="P150" s="50">
        <v>0</v>
      </c>
      <c r="Q150" s="50">
        <v>0</v>
      </c>
      <c r="R150" s="507"/>
      <c r="S150" s="50">
        <v>0</v>
      </c>
      <c r="T150" s="50">
        <v>0</v>
      </c>
      <c r="U150" s="50">
        <v>0</v>
      </c>
      <c r="V150" s="50">
        <v>0</v>
      </c>
      <c r="W150" s="507"/>
      <c r="X150" s="50">
        <v>0</v>
      </c>
      <c r="Y150" s="50">
        <v>0</v>
      </c>
      <c r="Z150" s="50">
        <v>0</v>
      </c>
      <c r="AA150" s="50">
        <v>0</v>
      </c>
      <c r="AB150" s="507"/>
      <c r="AC150" s="50">
        <v>0</v>
      </c>
      <c r="AD150" s="50">
        <v>0</v>
      </c>
      <c r="AE150" s="50">
        <v>0</v>
      </c>
      <c r="AF150" s="50">
        <v>0</v>
      </c>
      <c r="AG150" s="507"/>
      <c r="AH150" s="50">
        <v>0</v>
      </c>
      <c r="AI150" s="50">
        <v>0</v>
      </c>
      <c r="AJ150" s="50">
        <v>0</v>
      </c>
      <c r="AK150" s="50">
        <v>0</v>
      </c>
      <c r="AL150" s="507"/>
      <c r="AM150" s="50">
        <v>0</v>
      </c>
      <c r="AN150" s="50">
        <v>0</v>
      </c>
      <c r="AO150" s="50">
        <v>0</v>
      </c>
      <c r="AP150" s="50">
        <v>0</v>
      </c>
      <c r="AQ150" s="507"/>
      <c r="AR150" s="50">
        <v>0</v>
      </c>
      <c r="AS150" s="50">
        <v>0</v>
      </c>
      <c r="AT150" s="50">
        <v>0</v>
      </c>
      <c r="AU150" s="50">
        <v>0</v>
      </c>
      <c r="AV150" s="507"/>
      <c r="AW150" s="50">
        <v>0</v>
      </c>
      <c r="AX150" s="50">
        <v>0</v>
      </c>
      <c r="AY150" s="50">
        <v>0</v>
      </c>
      <c r="AZ150" s="50">
        <v>0</v>
      </c>
      <c r="BA150" s="507"/>
      <c r="BB150" s="50">
        <v>0</v>
      </c>
      <c r="BC150" s="50">
        <v>0</v>
      </c>
      <c r="BD150" s="50">
        <v>0</v>
      </c>
      <c r="BE150" s="50">
        <v>0</v>
      </c>
      <c r="BF150" s="507"/>
      <c r="BG150" s="50">
        <v>0</v>
      </c>
      <c r="BH150" s="50">
        <v>0</v>
      </c>
      <c r="BI150" s="50">
        <v>0</v>
      </c>
      <c r="BJ150" s="50">
        <v>0</v>
      </c>
      <c r="BK150" s="507"/>
      <c r="BL150" s="50">
        <v>0</v>
      </c>
      <c r="BM150" s="50">
        <v>0</v>
      </c>
      <c r="BN150" s="50">
        <v>0</v>
      </c>
      <c r="BO150" s="50">
        <v>0</v>
      </c>
      <c r="BP150" s="507"/>
      <c r="BQ150" s="50">
        <v>0</v>
      </c>
      <c r="BR150" s="50">
        <v>0</v>
      </c>
      <c r="BS150" s="50">
        <v>0</v>
      </c>
      <c r="BT150" s="50">
        <v>0</v>
      </c>
      <c r="BU150" s="393"/>
      <c r="BV150" s="50">
        <v>0</v>
      </c>
      <c r="BW150" s="50">
        <v>0</v>
      </c>
      <c r="BX150" s="50">
        <v>0</v>
      </c>
      <c r="BY150" s="50">
        <v>0</v>
      </c>
      <c r="BZ150" s="507"/>
      <c r="CA150" s="50">
        <v>0</v>
      </c>
      <c r="CB150" s="50">
        <v>0</v>
      </c>
      <c r="CC150" s="50">
        <v>0</v>
      </c>
      <c r="CD150" s="50">
        <v>0</v>
      </c>
      <c r="CE150" s="393"/>
      <c r="CF150" s="50">
        <v>0</v>
      </c>
      <c r="CG150" s="50">
        <v>0</v>
      </c>
      <c r="CH150" s="50">
        <v>0</v>
      </c>
      <c r="CI150" s="50">
        <v>0</v>
      </c>
      <c r="CJ150" s="393"/>
      <c r="CK150" s="50">
        <v>0</v>
      </c>
      <c r="CL150" s="50">
        <v>0</v>
      </c>
      <c r="CM150" s="50">
        <v>0</v>
      </c>
      <c r="CN150" s="50">
        <v>0</v>
      </c>
      <c r="CO150" s="507"/>
      <c r="CP150" s="50">
        <v>0</v>
      </c>
      <c r="CQ150" s="50">
        <v>0</v>
      </c>
      <c r="CR150" s="50">
        <v>0</v>
      </c>
      <c r="CS150" s="50">
        <v>0</v>
      </c>
      <c r="CT150" s="393"/>
      <c r="CU150" s="50">
        <v>0</v>
      </c>
      <c r="CV150" s="50">
        <v>0</v>
      </c>
      <c r="CW150" s="50">
        <v>0</v>
      </c>
      <c r="CX150" s="50">
        <v>0</v>
      </c>
      <c r="CY150" s="393"/>
      <c r="CZ150" s="50">
        <v>0</v>
      </c>
      <c r="DA150" s="50">
        <v>0</v>
      </c>
      <c r="DB150" s="50">
        <v>0</v>
      </c>
      <c r="DC150" s="50">
        <v>0</v>
      </c>
      <c r="DD150" s="393"/>
      <c r="DE150" s="50">
        <v>0</v>
      </c>
      <c r="DF150" s="50">
        <v>0</v>
      </c>
      <c r="DG150" s="50">
        <v>0</v>
      </c>
      <c r="DH150" s="50">
        <v>0</v>
      </c>
      <c r="DI150" s="393"/>
      <c r="DJ150" s="381">
        <v>0</v>
      </c>
      <c r="DK150" s="381">
        <v>0</v>
      </c>
      <c r="DL150" s="381">
        <v>0</v>
      </c>
      <c r="DM150" s="381">
        <v>0</v>
      </c>
      <c r="DN150" s="393"/>
      <c r="DO150" s="50">
        <v>0</v>
      </c>
      <c r="DP150" s="50">
        <v>0</v>
      </c>
      <c r="DQ150" s="50">
        <v>0</v>
      </c>
      <c r="DR150" s="381">
        <v>0</v>
      </c>
      <c r="DS150" s="393"/>
      <c r="DT150" s="50">
        <v>0</v>
      </c>
      <c r="DU150" s="50">
        <v>0</v>
      </c>
      <c r="DV150" s="50">
        <v>0</v>
      </c>
      <c r="DW150" s="381">
        <v>0</v>
      </c>
      <c r="DX150" s="393"/>
      <c r="DY150" s="425">
        <v>0</v>
      </c>
      <c r="DZ150" s="425">
        <v>0</v>
      </c>
      <c r="EA150" s="425">
        <v>0</v>
      </c>
      <c r="EB150" s="381">
        <v>0</v>
      </c>
      <c r="EC150" s="393"/>
      <c r="ED150" s="425">
        <v>0</v>
      </c>
      <c r="EE150" s="425">
        <v>0</v>
      </c>
      <c r="EF150" s="425">
        <v>0</v>
      </c>
      <c r="EG150" s="425">
        <v>0</v>
      </c>
      <c r="EH150" s="393"/>
      <c r="EI150" s="425">
        <v>0</v>
      </c>
      <c r="EJ150" s="50">
        <v>0</v>
      </c>
      <c r="EK150" s="425">
        <v>0</v>
      </c>
      <c r="EL150" s="425">
        <v>0</v>
      </c>
      <c r="EM150" s="393"/>
      <c r="EN150" s="50">
        <v>0</v>
      </c>
      <c r="EO150" s="425">
        <v>0</v>
      </c>
      <c r="EP150" s="425">
        <v>0</v>
      </c>
      <c r="EQ150" s="425">
        <v>0</v>
      </c>
      <c r="ER150" s="393"/>
      <c r="ES150" s="425">
        <v>0</v>
      </c>
      <c r="ET150" s="425">
        <v>0</v>
      </c>
      <c r="EU150" s="425">
        <v>0</v>
      </c>
      <c r="EV150" s="425">
        <v>0</v>
      </c>
      <c r="EW150" s="393"/>
      <c r="EX150" s="425">
        <v>0</v>
      </c>
      <c r="EY150" s="425">
        <v>0</v>
      </c>
      <c r="EZ150" s="425">
        <v>0</v>
      </c>
      <c r="FA150" s="425">
        <v>0</v>
      </c>
      <c r="FB150" s="393"/>
      <c r="FC150" s="50">
        <v>0</v>
      </c>
      <c r="FD150" s="425">
        <v>0</v>
      </c>
      <c r="FE150" s="425">
        <v>0</v>
      </c>
      <c r="FF150" s="50">
        <v>0</v>
      </c>
      <c r="FG150" s="393"/>
      <c r="FH150" s="50">
        <v>0</v>
      </c>
      <c r="FI150" s="425">
        <v>0</v>
      </c>
      <c r="FJ150" s="425">
        <v>0</v>
      </c>
      <c r="FK150" s="50">
        <v>0</v>
      </c>
      <c r="FL150" s="393"/>
      <c r="FM150" s="425">
        <v>0</v>
      </c>
      <c r="FN150" s="425">
        <v>0</v>
      </c>
      <c r="FO150" s="425">
        <v>0</v>
      </c>
      <c r="FP150" s="50">
        <v>0</v>
      </c>
      <c r="FQ150" s="393"/>
      <c r="FR150" s="50">
        <v>0</v>
      </c>
      <c r="FS150" s="50">
        <v>0</v>
      </c>
      <c r="FT150" s="425">
        <v>0</v>
      </c>
      <c r="FU150" s="50">
        <v>0</v>
      </c>
      <c r="FV150" s="393"/>
      <c r="FW150" s="425">
        <v>0</v>
      </c>
      <c r="FX150" s="425">
        <v>0</v>
      </c>
      <c r="FY150" s="425">
        <v>0</v>
      </c>
      <c r="FZ150" s="50">
        <v>0</v>
      </c>
      <c r="GA150" s="393"/>
      <c r="GB150" s="425">
        <v>0</v>
      </c>
      <c r="GC150" s="425">
        <v>0</v>
      </c>
      <c r="GD150" s="425">
        <v>0</v>
      </c>
      <c r="GE150" s="50">
        <v>0</v>
      </c>
      <c r="GF150" s="393"/>
      <c r="GG150" s="50">
        <v>0</v>
      </c>
      <c r="GH150" s="50">
        <v>0</v>
      </c>
      <c r="GI150" s="50">
        <v>0</v>
      </c>
      <c r="GJ150" s="50">
        <v>0</v>
      </c>
      <c r="GK150" s="393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0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07"/>
      <c r="I151" s="50">
        <v>0</v>
      </c>
      <c r="J151" s="50">
        <v>0</v>
      </c>
      <c r="K151" s="50">
        <v>0</v>
      </c>
      <c r="L151" s="50">
        <v>0</v>
      </c>
      <c r="M151" s="507"/>
      <c r="N151" s="50">
        <v>0</v>
      </c>
      <c r="O151" s="50">
        <v>0</v>
      </c>
      <c r="P151" s="50">
        <v>0</v>
      </c>
      <c r="Q151" s="50">
        <v>0</v>
      </c>
      <c r="R151" s="507"/>
      <c r="S151" s="50">
        <v>0</v>
      </c>
      <c r="T151" s="50">
        <v>0</v>
      </c>
      <c r="U151" s="50">
        <v>0</v>
      </c>
      <c r="V151" s="50">
        <v>0</v>
      </c>
      <c r="W151" s="507"/>
      <c r="X151" s="50">
        <v>0</v>
      </c>
      <c r="Y151" s="50">
        <v>0</v>
      </c>
      <c r="Z151" s="50">
        <v>0</v>
      </c>
      <c r="AA151" s="50">
        <v>0</v>
      </c>
      <c r="AB151" s="507"/>
      <c r="AC151" s="50">
        <v>0</v>
      </c>
      <c r="AD151" s="50">
        <v>0</v>
      </c>
      <c r="AE151" s="50">
        <v>0</v>
      </c>
      <c r="AF151" s="50">
        <v>0</v>
      </c>
      <c r="AG151" s="507"/>
      <c r="AH151" s="50">
        <v>0</v>
      </c>
      <c r="AI151" s="50">
        <v>0</v>
      </c>
      <c r="AJ151" s="50">
        <v>0</v>
      </c>
      <c r="AK151" s="50">
        <v>0</v>
      </c>
      <c r="AL151" s="507"/>
      <c r="AM151" s="50">
        <v>0</v>
      </c>
      <c r="AN151" s="50">
        <v>0</v>
      </c>
      <c r="AO151" s="50">
        <v>0</v>
      </c>
      <c r="AP151" s="50">
        <v>0</v>
      </c>
      <c r="AQ151" s="507"/>
      <c r="AR151" s="50">
        <v>0</v>
      </c>
      <c r="AS151" s="50">
        <v>0</v>
      </c>
      <c r="AT151" s="50">
        <v>0</v>
      </c>
      <c r="AU151" s="50">
        <v>0</v>
      </c>
      <c r="AV151" s="507"/>
      <c r="AW151" s="50">
        <v>0</v>
      </c>
      <c r="AX151" s="50">
        <v>0</v>
      </c>
      <c r="AY151" s="50">
        <v>0</v>
      </c>
      <c r="AZ151" s="50">
        <v>0</v>
      </c>
      <c r="BA151" s="507"/>
      <c r="BB151" s="50">
        <v>0</v>
      </c>
      <c r="BC151" s="50">
        <v>0</v>
      </c>
      <c r="BD151" s="50">
        <v>0</v>
      </c>
      <c r="BE151" s="50">
        <v>0</v>
      </c>
      <c r="BF151" s="507"/>
      <c r="BG151" s="50">
        <v>0</v>
      </c>
      <c r="BH151" s="50">
        <v>0</v>
      </c>
      <c r="BI151" s="50">
        <v>0</v>
      </c>
      <c r="BJ151" s="50">
        <v>0</v>
      </c>
      <c r="BK151" s="507"/>
      <c r="BL151" s="50">
        <v>0</v>
      </c>
      <c r="BM151" s="50">
        <v>0</v>
      </c>
      <c r="BN151" s="50">
        <v>0</v>
      </c>
      <c r="BO151" s="50">
        <v>0</v>
      </c>
      <c r="BP151" s="507"/>
      <c r="BQ151" s="50">
        <v>0</v>
      </c>
      <c r="BR151" s="50">
        <v>0</v>
      </c>
      <c r="BS151" s="50">
        <v>0</v>
      </c>
      <c r="BT151" s="50">
        <v>0</v>
      </c>
      <c r="BU151" s="393"/>
      <c r="BV151" s="50">
        <v>0</v>
      </c>
      <c r="BW151" s="50">
        <v>0</v>
      </c>
      <c r="BX151" s="50">
        <v>0</v>
      </c>
      <c r="BY151" s="50">
        <v>0</v>
      </c>
      <c r="BZ151" s="507"/>
      <c r="CA151" s="50">
        <v>0</v>
      </c>
      <c r="CB151" s="50">
        <v>0</v>
      </c>
      <c r="CC151" s="50">
        <v>0</v>
      </c>
      <c r="CD151" s="50">
        <v>0</v>
      </c>
      <c r="CE151" s="393"/>
      <c r="CF151" s="50">
        <v>0</v>
      </c>
      <c r="CG151" s="50">
        <v>0</v>
      </c>
      <c r="CH151" s="50">
        <v>0</v>
      </c>
      <c r="CI151" s="50">
        <v>0</v>
      </c>
      <c r="CJ151" s="393"/>
      <c r="CK151" s="50">
        <v>0</v>
      </c>
      <c r="CL151" s="50">
        <v>0</v>
      </c>
      <c r="CM151" s="50">
        <v>0</v>
      </c>
      <c r="CN151" s="50">
        <v>0</v>
      </c>
      <c r="CO151" s="507"/>
      <c r="CP151" s="50">
        <v>0</v>
      </c>
      <c r="CQ151" s="50">
        <v>0</v>
      </c>
      <c r="CR151" s="50">
        <v>0</v>
      </c>
      <c r="CS151" s="50">
        <v>0</v>
      </c>
      <c r="CT151" s="393"/>
      <c r="CU151" s="50">
        <v>0</v>
      </c>
      <c r="CV151" s="50">
        <v>0</v>
      </c>
      <c r="CW151" s="50">
        <v>0</v>
      </c>
      <c r="CX151" s="50">
        <v>0</v>
      </c>
      <c r="CY151" s="393"/>
      <c r="CZ151" s="50">
        <v>0</v>
      </c>
      <c r="DA151" s="50">
        <v>0</v>
      </c>
      <c r="DB151" s="50">
        <v>0</v>
      </c>
      <c r="DC151" s="50">
        <v>0</v>
      </c>
      <c r="DD151" s="393"/>
      <c r="DE151" s="50">
        <v>0</v>
      </c>
      <c r="DF151" s="50">
        <v>0</v>
      </c>
      <c r="DG151" s="50">
        <v>0</v>
      </c>
      <c r="DH151" s="50">
        <v>0</v>
      </c>
      <c r="DI151" s="393"/>
      <c r="DJ151" s="381">
        <v>0</v>
      </c>
      <c r="DK151" s="381">
        <v>0</v>
      </c>
      <c r="DL151" s="381">
        <v>0</v>
      </c>
      <c r="DM151" s="381">
        <v>0</v>
      </c>
      <c r="DN151" s="393"/>
      <c r="DO151" s="50">
        <v>0</v>
      </c>
      <c r="DP151" s="50">
        <v>0</v>
      </c>
      <c r="DQ151" s="50">
        <v>0</v>
      </c>
      <c r="DR151" s="381">
        <v>0</v>
      </c>
      <c r="DS151" s="393"/>
      <c r="DT151" s="50">
        <v>0</v>
      </c>
      <c r="DU151" s="50">
        <v>0</v>
      </c>
      <c r="DV151" s="50">
        <v>0</v>
      </c>
      <c r="DW151" s="381">
        <v>0</v>
      </c>
      <c r="DX151" s="393"/>
      <c r="DY151" s="425">
        <v>0</v>
      </c>
      <c r="DZ151" s="425">
        <v>0</v>
      </c>
      <c r="EA151" s="425">
        <v>0</v>
      </c>
      <c r="EB151" s="381">
        <v>0</v>
      </c>
      <c r="EC151" s="393"/>
      <c r="ED151" s="425">
        <v>0</v>
      </c>
      <c r="EE151" s="425">
        <v>0</v>
      </c>
      <c r="EF151" s="425">
        <v>0</v>
      </c>
      <c r="EG151" s="425">
        <v>0</v>
      </c>
      <c r="EH151" s="393"/>
      <c r="EI151" s="425">
        <v>0</v>
      </c>
      <c r="EJ151" s="50">
        <v>0</v>
      </c>
      <c r="EK151" s="425">
        <v>0</v>
      </c>
      <c r="EL151" s="425">
        <v>0</v>
      </c>
      <c r="EM151" s="393"/>
      <c r="EN151" s="50">
        <v>0</v>
      </c>
      <c r="EO151" s="425">
        <v>0</v>
      </c>
      <c r="EP151" s="425">
        <v>0</v>
      </c>
      <c r="EQ151" s="425">
        <v>0</v>
      </c>
      <c r="ER151" s="393"/>
      <c r="ES151" s="425">
        <v>0</v>
      </c>
      <c r="ET151" s="425">
        <v>0</v>
      </c>
      <c r="EU151" s="425">
        <v>0</v>
      </c>
      <c r="EV151" s="425">
        <v>0</v>
      </c>
      <c r="EW151" s="393"/>
      <c r="EX151" s="425">
        <v>0</v>
      </c>
      <c r="EY151" s="425">
        <v>0</v>
      </c>
      <c r="EZ151" s="425">
        <v>0</v>
      </c>
      <c r="FA151" s="425">
        <v>0</v>
      </c>
      <c r="FB151" s="393"/>
      <c r="FC151" s="50">
        <v>0</v>
      </c>
      <c r="FD151" s="425">
        <v>0</v>
      </c>
      <c r="FE151" s="425">
        <v>0</v>
      </c>
      <c r="FF151" s="50">
        <v>0</v>
      </c>
      <c r="FG151" s="393"/>
      <c r="FH151" s="50">
        <v>0</v>
      </c>
      <c r="FI151" s="425">
        <v>0</v>
      </c>
      <c r="FJ151" s="425">
        <v>0</v>
      </c>
      <c r="FK151" s="50">
        <v>0</v>
      </c>
      <c r="FL151" s="393"/>
      <c r="FM151" s="425">
        <v>0</v>
      </c>
      <c r="FN151" s="425">
        <v>0</v>
      </c>
      <c r="FO151" s="425">
        <v>0</v>
      </c>
      <c r="FP151" s="50">
        <v>0</v>
      </c>
      <c r="FQ151" s="393"/>
      <c r="FR151" s="50">
        <v>0</v>
      </c>
      <c r="FS151" s="50">
        <v>0</v>
      </c>
      <c r="FT151" s="425">
        <v>0</v>
      </c>
      <c r="FU151" s="50">
        <v>0</v>
      </c>
      <c r="FV151" s="393"/>
      <c r="FW151" s="425">
        <v>0</v>
      </c>
      <c r="FX151" s="425">
        <v>0</v>
      </c>
      <c r="FY151" s="425">
        <v>0</v>
      </c>
      <c r="FZ151" s="50">
        <v>0</v>
      </c>
      <c r="GA151" s="393"/>
      <c r="GB151" s="425">
        <v>0</v>
      </c>
      <c r="GC151" s="425">
        <v>0</v>
      </c>
      <c r="GD151" s="425">
        <v>0</v>
      </c>
      <c r="GE151" s="50">
        <v>0</v>
      </c>
      <c r="GF151" s="393"/>
      <c r="GG151" s="50">
        <v>0</v>
      </c>
      <c r="GH151" s="50">
        <v>0</v>
      </c>
      <c r="GI151" s="50">
        <v>0</v>
      </c>
      <c r="GJ151" s="50">
        <v>0</v>
      </c>
      <c r="GK151" s="393"/>
      <c r="GL151" s="436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766</v>
      </c>
      <c r="B152" s="46">
        <f t="shared" si="4"/>
        <v>10191.650000000003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07"/>
      <c r="I152" s="50">
        <v>0</v>
      </c>
      <c r="J152" s="50">
        <v>0</v>
      </c>
      <c r="K152" s="50">
        <v>0</v>
      </c>
      <c r="L152" s="50">
        <v>0</v>
      </c>
      <c r="M152" s="507"/>
      <c r="N152" s="50">
        <v>0</v>
      </c>
      <c r="O152" s="50">
        <v>401.75000000000011</v>
      </c>
      <c r="P152" s="50">
        <v>0</v>
      </c>
      <c r="Q152" s="50">
        <v>0</v>
      </c>
      <c r="R152" s="507"/>
      <c r="S152" s="50">
        <v>0</v>
      </c>
      <c r="T152" s="50">
        <v>7.8000000000000682</v>
      </c>
      <c r="U152" s="50">
        <v>0</v>
      </c>
      <c r="V152" s="50">
        <v>0</v>
      </c>
      <c r="W152" s="507"/>
      <c r="X152" s="50">
        <v>0</v>
      </c>
      <c r="Y152" s="50">
        <v>152.60000000000036</v>
      </c>
      <c r="Z152" s="50">
        <v>0</v>
      </c>
      <c r="AA152" s="50">
        <v>0</v>
      </c>
      <c r="AB152" s="507"/>
      <c r="AC152" s="50">
        <v>0</v>
      </c>
      <c r="AD152" s="50">
        <v>316.92499999999973</v>
      </c>
      <c r="AE152" s="50">
        <v>0</v>
      </c>
      <c r="AF152" s="50">
        <v>0</v>
      </c>
      <c r="AG152" s="507"/>
      <c r="AH152" s="50">
        <v>0</v>
      </c>
      <c r="AI152" s="50">
        <v>565.24999999999977</v>
      </c>
      <c r="AJ152" s="50">
        <v>0</v>
      </c>
      <c r="AK152" s="50">
        <v>0</v>
      </c>
      <c r="AL152" s="507"/>
      <c r="AM152" s="50">
        <v>0</v>
      </c>
      <c r="AN152" s="50">
        <v>52.974999999999909</v>
      </c>
      <c r="AO152" s="50">
        <v>0</v>
      </c>
      <c r="AP152" s="50">
        <v>0</v>
      </c>
      <c r="AQ152" s="507"/>
      <c r="AR152" s="50">
        <v>0</v>
      </c>
      <c r="AS152" s="50">
        <v>125.99999999999955</v>
      </c>
      <c r="AT152" s="50">
        <v>0</v>
      </c>
      <c r="AU152" s="50">
        <v>0</v>
      </c>
      <c r="AV152" s="507"/>
      <c r="AW152" s="50">
        <v>0</v>
      </c>
      <c r="AX152" s="50">
        <v>323.74999999999955</v>
      </c>
      <c r="AY152" s="50">
        <v>0</v>
      </c>
      <c r="AZ152" s="50">
        <v>0</v>
      </c>
      <c r="BA152" s="507"/>
      <c r="BB152" s="50">
        <v>0</v>
      </c>
      <c r="BC152" s="50">
        <v>16.199999999999363</v>
      </c>
      <c r="BD152" s="50">
        <v>0</v>
      </c>
      <c r="BE152" s="50">
        <v>0</v>
      </c>
      <c r="BF152" s="507"/>
      <c r="BG152" s="50">
        <v>0</v>
      </c>
      <c r="BH152" s="50">
        <v>0</v>
      </c>
      <c r="BI152" s="50">
        <v>0</v>
      </c>
      <c r="BJ152" s="50">
        <v>0</v>
      </c>
      <c r="BK152" s="507"/>
      <c r="BL152" s="50">
        <v>0</v>
      </c>
      <c r="BM152" s="50">
        <v>76.999999999999545</v>
      </c>
      <c r="BN152" s="50">
        <v>0</v>
      </c>
      <c r="BO152" s="50">
        <v>0</v>
      </c>
      <c r="BP152" s="507"/>
      <c r="BQ152" s="50">
        <v>0</v>
      </c>
      <c r="BR152" s="50">
        <v>66.749999999999545</v>
      </c>
      <c r="BS152" s="50">
        <v>0</v>
      </c>
      <c r="BT152" s="50">
        <v>0</v>
      </c>
      <c r="BU152" s="393"/>
      <c r="BV152" s="50">
        <v>0</v>
      </c>
      <c r="BW152" s="50">
        <v>547.17499999999882</v>
      </c>
      <c r="BX152" s="50">
        <v>0</v>
      </c>
      <c r="BY152" s="50">
        <v>0</v>
      </c>
      <c r="BZ152" s="507"/>
      <c r="CA152" s="50">
        <v>0</v>
      </c>
      <c r="CB152" s="50">
        <v>13.949999999999818</v>
      </c>
      <c r="CC152" s="50">
        <v>0</v>
      </c>
      <c r="CD152" s="50">
        <v>0</v>
      </c>
      <c r="CE152" s="393"/>
      <c r="CF152" s="50">
        <v>0</v>
      </c>
      <c r="CG152" s="50">
        <v>18.549999999999272</v>
      </c>
      <c r="CH152" s="50">
        <v>0</v>
      </c>
      <c r="CI152" s="50">
        <v>0</v>
      </c>
      <c r="CJ152" s="393"/>
      <c r="CK152" s="50">
        <v>0</v>
      </c>
      <c r="CL152" s="50">
        <v>161.64999999999918</v>
      </c>
      <c r="CM152" s="50">
        <v>0</v>
      </c>
      <c r="CN152" s="50">
        <v>0</v>
      </c>
      <c r="CO152" s="507"/>
      <c r="CP152" s="50">
        <v>0</v>
      </c>
      <c r="CQ152" s="50">
        <v>172.19999999999936</v>
      </c>
      <c r="CR152" s="50">
        <v>0</v>
      </c>
      <c r="CS152" s="50">
        <v>0</v>
      </c>
      <c r="CT152" s="393"/>
      <c r="CU152" s="50">
        <v>0</v>
      </c>
      <c r="CV152" s="50">
        <v>278.69999999999891</v>
      </c>
      <c r="CW152" s="50">
        <v>0</v>
      </c>
      <c r="CX152" s="50">
        <v>0</v>
      </c>
      <c r="CY152" s="393"/>
      <c r="CZ152" s="50">
        <v>0</v>
      </c>
      <c r="DA152" s="50">
        <v>2.9999999999990905</v>
      </c>
      <c r="DB152" s="50">
        <v>0</v>
      </c>
      <c r="DC152" s="50">
        <v>0</v>
      </c>
      <c r="DD152" s="393"/>
      <c r="DE152" s="50">
        <v>0</v>
      </c>
      <c r="DF152" s="50">
        <v>1620.85</v>
      </c>
      <c r="DG152" s="50">
        <v>0</v>
      </c>
      <c r="DH152" s="50">
        <v>0</v>
      </c>
      <c r="DI152" s="393"/>
      <c r="DJ152" s="381">
        <v>0</v>
      </c>
      <c r="DK152" s="381">
        <v>384.57500000000164</v>
      </c>
      <c r="DL152" s="381">
        <v>0</v>
      </c>
      <c r="DM152" s="381">
        <v>0</v>
      </c>
      <c r="DN152" s="393"/>
      <c r="DO152" s="50">
        <v>0</v>
      </c>
      <c r="DP152" s="50">
        <v>165.45000000000073</v>
      </c>
      <c r="DQ152" s="50">
        <v>0</v>
      </c>
      <c r="DR152" s="381">
        <v>0</v>
      </c>
      <c r="DS152" s="393"/>
      <c r="DT152" s="50">
        <v>0</v>
      </c>
      <c r="DU152" s="50">
        <v>1480.8249999999998</v>
      </c>
      <c r="DV152" s="50">
        <v>0</v>
      </c>
      <c r="DW152" s="381">
        <v>0</v>
      </c>
      <c r="DX152" s="393"/>
      <c r="DY152" s="425">
        <v>0</v>
      </c>
      <c r="DZ152" s="425">
        <v>78.750000000003638</v>
      </c>
      <c r="EA152" s="425">
        <v>0</v>
      </c>
      <c r="EB152" s="381">
        <v>0</v>
      </c>
      <c r="EC152" s="393"/>
      <c r="ED152" s="425">
        <v>0</v>
      </c>
      <c r="EE152" s="425">
        <v>158.05000000000297</v>
      </c>
      <c r="EF152" s="425">
        <v>0</v>
      </c>
      <c r="EG152" s="425">
        <v>0</v>
      </c>
      <c r="EH152" s="393"/>
      <c r="EI152" s="425">
        <v>0</v>
      </c>
      <c r="EJ152" s="50">
        <v>0</v>
      </c>
      <c r="EK152" s="425">
        <v>0</v>
      </c>
      <c r="EL152" s="425">
        <v>0</v>
      </c>
      <c r="EM152" s="393"/>
      <c r="EN152" s="50">
        <v>0</v>
      </c>
      <c r="EO152" s="425">
        <v>27.600000000002183</v>
      </c>
      <c r="EP152" s="425">
        <v>0</v>
      </c>
      <c r="EQ152" s="425">
        <v>0</v>
      </c>
      <c r="ER152" s="393"/>
      <c r="ES152" s="425">
        <v>0</v>
      </c>
      <c r="ET152" s="425">
        <v>2185.6750000000002</v>
      </c>
      <c r="EU152" s="425">
        <v>0</v>
      </c>
      <c r="EV152" s="425">
        <v>0</v>
      </c>
      <c r="EW152" s="393"/>
      <c r="EX152" s="425">
        <v>0</v>
      </c>
      <c r="EY152" s="425">
        <v>7.7000000000025466</v>
      </c>
      <c r="EZ152" s="425">
        <v>0</v>
      </c>
      <c r="FA152" s="425">
        <v>0</v>
      </c>
      <c r="FB152" s="393"/>
      <c r="FC152" s="50">
        <v>0</v>
      </c>
      <c r="FD152" s="425">
        <v>21.549999999999272</v>
      </c>
      <c r="FE152" s="425">
        <v>0</v>
      </c>
      <c r="FF152" s="50">
        <v>0</v>
      </c>
      <c r="FG152" s="393"/>
      <c r="FH152" s="50">
        <v>0</v>
      </c>
      <c r="FI152" s="425">
        <v>108.54999999999927</v>
      </c>
      <c r="FJ152" s="425">
        <v>0</v>
      </c>
      <c r="FK152" s="50">
        <v>0</v>
      </c>
      <c r="FL152" s="393"/>
      <c r="FM152" s="425">
        <v>0</v>
      </c>
      <c r="FN152" s="425">
        <v>233.79999999999927</v>
      </c>
      <c r="FO152" s="425">
        <v>0</v>
      </c>
      <c r="FP152" s="50">
        <v>0</v>
      </c>
      <c r="FQ152" s="393"/>
      <c r="FR152" s="50">
        <v>0</v>
      </c>
      <c r="FS152" s="50">
        <v>0</v>
      </c>
      <c r="FT152" s="425">
        <v>0</v>
      </c>
      <c r="FU152" s="50">
        <v>0</v>
      </c>
      <c r="FV152" s="393"/>
      <c r="FW152" s="425">
        <v>0</v>
      </c>
      <c r="FX152" s="425">
        <v>270.54999999999927</v>
      </c>
      <c r="FY152" s="425">
        <v>0</v>
      </c>
      <c r="FZ152" s="50">
        <v>0</v>
      </c>
      <c r="GA152" s="393"/>
      <c r="GB152" s="425">
        <v>0</v>
      </c>
      <c r="GC152" s="425">
        <v>145.5</v>
      </c>
      <c r="GD152" s="425">
        <v>0</v>
      </c>
      <c r="GE152" s="50">
        <v>0</v>
      </c>
      <c r="GF152" s="393"/>
      <c r="GG152" s="50">
        <v>0</v>
      </c>
      <c r="GH152" s="50">
        <v>0</v>
      </c>
      <c r="GI152" s="50">
        <v>0</v>
      </c>
      <c r="GJ152" s="50">
        <v>0</v>
      </c>
      <c r="GK152" s="393"/>
      <c r="GL152" s="437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400</v>
      </c>
      <c r="B153" s="46">
        <f t="shared" si="4"/>
        <v>16082.999999999993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07"/>
      <c r="I153" s="50">
        <v>0</v>
      </c>
      <c r="J153" s="50">
        <v>0</v>
      </c>
      <c r="K153" s="50">
        <v>54.374999999999957</v>
      </c>
      <c r="L153" s="50">
        <v>0</v>
      </c>
      <c r="M153" s="507"/>
      <c r="N153" s="50">
        <v>0</v>
      </c>
      <c r="O153" s="50">
        <v>0</v>
      </c>
      <c r="P153" s="50">
        <v>491.92500000000007</v>
      </c>
      <c r="Q153" s="50">
        <v>0</v>
      </c>
      <c r="R153" s="507"/>
      <c r="S153" s="50">
        <v>0</v>
      </c>
      <c r="T153" s="50">
        <v>0</v>
      </c>
      <c r="U153" s="50">
        <v>149.625</v>
      </c>
      <c r="V153" s="50">
        <v>0</v>
      </c>
      <c r="W153" s="507"/>
      <c r="X153" s="50">
        <v>0</v>
      </c>
      <c r="Y153" s="50">
        <v>0</v>
      </c>
      <c r="Z153" s="50">
        <v>15.75</v>
      </c>
      <c r="AA153" s="50">
        <v>0</v>
      </c>
      <c r="AB153" s="507"/>
      <c r="AC153" s="50">
        <v>0</v>
      </c>
      <c r="AD153" s="50">
        <v>0</v>
      </c>
      <c r="AE153" s="50">
        <v>669.97499999999911</v>
      </c>
      <c r="AF153" s="50">
        <v>0</v>
      </c>
      <c r="AG153" s="507"/>
      <c r="AH153" s="50">
        <v>0</v>
      </c>
      <c r="AI153" s="50">
        <v>0</v>
      </c>
      <c r="AJ153" s="50">
        <v>569.4749999999998</v>
      </c>
      <c r="AK153" s="50">
        <v>0</v>
      </c>
      <c r="AL153" s="507"/>
      <c r="AM153" s="50">
        <v>0</v>
      </c>
      <c r="AN153" s="50">
        <v>0</v>
      </c>
      <c r="AO153" s="50">
        <v>418.49999999999898</v>
      </c>
      <c r="AP153" s="50">
        <v>0</v>
      </c>
      <c r="AQ153" s="507"/>
      <c r="AR153" s="50">
        <v>0</v>
      </c>
      <c r="AS153" s="50">
        <v>0</v>
      </c>
      <c r="AT153" s="50">
        <v>299.7</v>
      </c>
      <c r="AU153" s="50">
        <v>0</v>
      </c>
      <c r="AV153" s="507"/>
      <c r="AW153" s="50">
        <v>0</v>
      </c>
      <c r="AX153" s="50">
        <v>0</v>
      </c>
      <c r="AY153" s="50">
        <v>538.125</v>
      </c>
      <c r="AZ153" s="50">
        <v>0</v>
      </c>
      <c r="BA153" s="507"/>
      <c r="BB153" s="50">
        <v>0</v>
      </c>
      <c r="BC153" s="50">
        <v>0</v>
      </c>
      <c r="BD153" s="50">
        <v>297.60000000000002</v>
      </c>
      <c r="BE153" s="50">
        <v>0</v>
      </c>
      <c r="BF153" s="507"/>
      <c r="BG153" s="50">
        <v>0</v>
      </c>
      <c r="BH153" s="50">
        <v>0</v>
      </c>
      <c r="BI153" s="50">
        <v>240.375</v>
      </c>
      <c r="BJ153" s="50">
        <v>0</v>
      </c>
      <c r="BK153" s="507"/>
      <c r="BL153" s="50">
        <v>0</v>
      </c>
      <c r="BM153" s="50">
        <v>0</v>
      </c>
      <c r="BN153" s="50">
        <v>142.875</v>
      </c>
      <c r="BO153" s="50">
        <v>0</v>
      </c>
      <c r="BP153" s="507"/>
      <c r="BQ153" s="50">
        <v>0</v>
      </c>
      <c r="BR153" s="50">
        <v>0</v>
      </c>
      <c r="BS153" s="50">
        <v>343.42499999999905</v>
      </c>
      <c r="BT153" s="50">
        <v>0</v>
      </c>
      <c r="BU153" s="393"/>
      <c r="BV153" s="50">
        <v>0</v>
      </c>
      <c r="BW153" s="50">
        <v>0</v>
      </c>
      <c r="BX153" s="50">
        <v>505.57499999999959</v>
      </c>
      <c r="BY153" s="50">
        <v>0</v>
      </c>
      <c r="BZ153" s="507"/>
      <c r="CA153" s="50">
        <v>0</v>
      </c>
      <c r="CB153" s="50">
        <v>0</v>
      </c>
      <c r="CC153" s="50">
        <v>369.22499999999945</v>
      </c>
      <c r="CD153" s="50">
        <v>0</v>
      </c>
      <c r="CE153" s="393"/>
      <c r="CF153" s="50">
        <v>0</v>
      </c>
      <c r="CG153" s="50">
        <v>0</v>
      </c>
      <c r="CH153" s="50">
        <v>188.02499999999782</v>
      </c>
      <c r="CI153" s="50">
        <v>0</v>
      </c>
      <c r="CJ153" s="393"/>
      <c r="CK153" s="50">
        <v>0</v>
      </c>
      <c r="CL153" s="50">
        <v>0</v>
      </c>
      <c r="CM153" s="50">
        <v>239.47500000000002</v>
      </c>
      <c r="CN153" s="50">
        <v>0</v>
      </c>
      <c r="CO153" s="507"/>
      <c r="CP153" s="50">
        <v>0</v>
      </c>
      <c r="CQ153" s="50">
        <v>0</v>
      </c>
      <c r="CR153" s="50">
        <v>168</v>
      </c>
      <c r="CS153" s="50">
        <v>0</v>
      </c>
      <c r="CT153" s="393"/>
      <c r="CU153" s="50">
        <v>0</v>
      </c>
      <c r="CV153" s="50">
        <v>0</v>
      </c>
      <c r="CW153" s="50">
        <v>192.75</v>
      </c>
      <c r="CX153" s="50">
        <v>0</v>
      </c>
      <c r="CY153" s="393"/>
      <c r="CZ153" s="50">
        <v>0</v>
      </c>
      <c r="DA153" s="50">
        <v>0</v>
      </c>
      <c r="DB153" s="50">
        <v>0</v>
      </c>
      <c r="DC153" s="50">
        <v>0</v>
      </c>
      <c r="DD153" s="393"/>
      <c r="DE153" s="50">
        <v>0</v>
      </c>
      <c r="DF153" s="50">
        <v>0</v>
      </c>
      <c r="DG153" s="50">
        <v>1385.5500000000011</v>
      </c>
      <c r="DH153" s="50">
        <v>0</v>
      </c>
      <c r="DI153" s="393"/>
      <c r="DJ153" s="381">
        <v>0</v>
      </c>
      <c r="DK153" s="381">
        <v>0</v>
      </c>
      <c r="DL153" s="381">
        <v>327.45000000000437</v>
      </c>
      <c r="DM153" s="381">
        <v>0</v>
      </c>
      <c r="DN153" s="393"/>
      <c r="DO153" s="50">
        <v>0</v>
      </c>
      <c r="DP153" s="50">
        <v>0</v>
      </c>
      <c r="DQ153" s="50">
        <v>745.50000000000136</v>
      </c>
      <c r="DR153" s="381">
        <v>0</v>
      </c>
      <c r="DS153" s="393"/>
      <c r="DT153" s="50">
        <v>0</v>
      </c>
      <c r="DU153" s="50">
        <v>0</v>
      </c>
      <c r="DV153" s="50">
        <v>2324.7750000000005</v>
      </c>
      <c r="DW153" s="381">
        <v>0</v>
      </c>
      <c r="DX153" s="393"/>
      <c r="DY153" s="425">
        <v>0</v>
      </c>
      <c r="DZ153" s="425">
        <v>0</v>
      </c>
      <c r="EA153" s="425">
        <v>247.27500000000327</v>
      </c>
      <c r="EB153" s="381">
        <v>0</v>
      </c>
      <c r="EC153" s="393"/>
      <c r="ED153" s="425">
        <v>0</v>
      </c>
      <c r="EE153" s="425">
        <v>0</v>
      </c>
      <c r="EF153" s="425">
        <v>129.90000000000327</v>
      </c>
      <c r="EG153" s="425">
        <v>0</v>
      </c>
      <c r="EH153" s="393"/>
      <c r="EI153" s="425">
        <v>0</v>
      </c>
      <c r="EJ153" s="50">
        <v>0</v>
      </c>
      <c r="EK153" s="425">
        <v>270.97500000000218</v>
      </c>
      <c r="EL153" s="425">
        <v>0</v>
      </c>
      <c r="EM153" s="393"/>
      <c r="EN153" s="50">
        <v>0</v>
      </c>
      <c r="EO153" s="425">
        <v>0</v>
      </c>
      <c r="EP153" s="425">
        <v>158.47500000000218</v>
      </c>
      <c r="EQ153" s="425">
        <v>0</v>
      </c>
      <c r="ER153" s="393"/>
      <c r="ES153" s="425">
        <v>0</v>
      </c>
      <c r="ET153" s="425">
        <v>0</v>
      </c>
      <c r="EU153" s="425">
        <v>2152.1999999999989</v>
      </c>
      <c r="EV153" s="425">
        <v>0</v>
      </c>
      <c r="EW153" s="393"/>
      <c r="EX153" s="425">
        <v>0</v>
      </c>
      <c r="EY153" s="425">
        <v>0</v>
      </c>
      <c r="EZ153" s="425">
        <v>25.875000000002728</v>
      </c>
      <c r="FA153" s="425">
        <v>0</v>
      </c>
      <c r="FB153" s="393"/>
      <c r="FC153" s="50">
        <v>0</v>
      </c>
      <c r="FD153" s="425">
        <v>0</v>
      </c>
      <c r="FE153" s="425">
        <v>146.625</v>
      </c>
      <c r="FF153" s="50">
        <v>0</v>
      </c>
      <c r="FG153" s="393"/>
      <c r="FH153" s="50">
        <v>0</v>
      </c>
      <c r="FI153" s="425">
        <v>0</v>
      </c>
      <c r="FJ153" s="425">
        <v>173.77500000000327</v>
      </c>
      <c r="FK153" s="50">
        <v>0</v>
      </c>
      <c r="FL153" s="393"/>
      <c r="FM153" s="425">
        <v>0</v>
      </c>
      <c r="FN153" s="425">
        <v>0</v>
      </c>
      <c r="FO153" s="425">
        <v>241.125</v>
      </c>
      <c r="FP153" s="50">
        <v>0</v>
      </c>
      <c r="FQ153" s="393"/>
      <c r="FR153" s="50">
        <v>0</v>
      </c>
      <c r="FS153" s="50">
        <v>0</v>
      </c>
      <c r="FT153" s="425">
        <v>169.42499999999836</v>
      </c>
      <c r="FU153" s="50">
        <v>0</v>
      </c>
      <c r="FV153" s="393"/>
      <c r="FW153" s="425">
        <v>0</v>
      </c>
      <c r="FX153" s="425">
        <v>0</v>
      </c>
      <c r="FY153" s="425">
        <v>1062.7499999999782</v>
      </c>
      <c r="FZ153" s="50">
        <v>0</v>
      </c>
      <c r="GA153" s="393"/>
      <c r="GB153" s="425">
        <v>0</v>
      </c>
      <c r="GC153" s="425">
        <v>0</v>
      </c>
      <c r="GD153" s="425">
        <v>415.875</v>
      </c>
      <c r="GE153" s="50">
        <v>0</v>
      </c>
      <c r="GF153" s="393"/>
      <c r="GG153" s="50">
        <v>0</v>
      </c>
      <c r="GH153" s="50">
        <v>0</v>
      </c>
      <c r="GI153" s="50">
        <v>0</v>
      </c>
      <c r="GJ153" s="50">
        <v>0</v>
      </c>
      <c r="GK153" s="393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413</v>
      </c>
      <c r="B154" s="46">
        <f t="shared" si="4"/>
        <v>14681.700000000008</v>
      </c>
      <c r="C154" s="42"/>
      <c r="D154" s="410">
        <v>0</v>
      </c>
      <c r="E154" s="50">
        <v>0</v>
      </c>
      <c r="F154" s="50">
        <v>192.67499999999998</v>
      </c>
      <c r="G154" s="50">
        <v>0</v>
      </c>
      <c r="H154" s="507"/>
      <c r="I154" s="50">
        <v>0</v>
      </c>
      <c r="J154" s="50">
        <v>0</v>
      </c>
      <c r="K154" s="50">
        <v>87.75</v>
      </c>
      <c r="L154" s="50">
        <v>0</v>
      </c>
      <c r="M154" s="507"/>
      <c r="N154" s="50">
        <v>0</v>
      </c>
      <c r="O154" s="50">
        <v>0</v>
      </c>
      <c r="P154" s="50">
        <v>271.94999999999959</v>
      </c>
      <c r="Q154" s="50">
        <v>0</v>
      </c>
      <c r="R154" s="507"/>
      <c r="S154" s="50">
        <v>0</v>
      </c>
      <c r="T154" s="50">
        <v>0</v>
      </c>
      <c r="U154" s="50">
        <v>323.02499999999986</v>
      </c>
      <c r="V154" s="50">
        <v>0</v>
      </c>
      <c r="W154" s="507"/>
      <c r="X154" s="50">
        <v>0</v>
      </c>
      <c r="Y154" s="50">
        <v>0</v>
      </c>
      <c r="Z154" s="50">
        <v>283.6500000000002</v>
      </c>
      <c r="AA154" s="50">
        <v>0</v>
      </c>
      <c r="AB154" s="507"/>
      <c r="AC154" s="50">
        <v>0</v>
      </c>
      <c r="AD154" s="50">
        <v>0</v>
      </c>
      <c r="AE154" s="50">
        <v>567.15000000000055</v>
      </c>
      <c r="AF154" s="50">
        <v>0</v>
      </c>
      <c r="AG154" s="507"/>
      <c r="AH154" s="50">
        <v>0</v>
      </c>
      <c r="AI154" s="50">
        <v>0</v>
      </c>
      <c r="AJ154" s="50">
        <v>387.78750000000014</v>
      </c>
      <c r="AK154" s="50">
        <v>0</v>
      </c>
      <c r="AL154" s="507"/>
      <c r="AM154" s="50">
        <v>0</v>
      </c>
      <c r="AN154" s="50">
        <v>0</v>
      </c>
      <c r="AO154" s="50">
        <v>517.91250000000014</v>
      </c>
      <c r="AP154" s="50">
        <v>0</v>
      </c>
      <c r="AQ154" s="507"/>
      <c r="AR154" s="50">
        <v>0</v>
      </c>
      <c r="AS154" s="50">
        <v>0</v>
      </c>
      <c r="AT154" s="50">
        <v>298.72500000000002</v>
      </c>
      <c r="AU154" s="50">
        <v>0</v>
      </c>
      <c r="AV154" s="507"/>
      <c r="AW154" s="50">
        <v>0</v>
      </c>
      <c r="AX154" s="50">
        <v>0</v>
      </c>
      <c r="AY154" s="50">
        <v>264.82499999999959</v>
      </c>
      <c r="AZ154" s="50">
        <v>0</v>
      </c>
      <c r="BA154" s="507"/>
      <c r="BB154" s="50">
        <v>0</v>
      </c>
      <c r="BC154" s="50">
        <v>0</v>
      </c>
      <c r="BD154" s="50">
        <v>466.34999999999997</v>
      </c>
      <c r="BE154" s="50">
        <v>0</v>
      </c>
      <c r="BF154" s="507"/>
      <c r="BG154" s="50">
        <v>0</v>
      </c>
      <c r="BH154" s="50">
        <v>0</v>
      </c>
      <c r="BI154" s="50">
        <v>341.02499999999998</v>
      </c>
      <c r="BJ154" s="50">
        <v>0</v>
      </c>
      <c r="BK154" s="507"/>
      <c r="BL154" s="50">
        <v>0</v>
      </c>
      <c r="BM154" s="50">
        <v>0</v>
      </c>
      <c r="BN154" s="50">
        <v>337.95000000000005</v>
      </c>
      <c r="BO154" s="50">
        <v>0</v>
      </c>
      <c r="BP154" s="507"/>
      <c r="BQ154" s="50">
        <v>0</v>
      </c>
      <c r="BR154" s="50">
        <v>0</v>
      </c>
      <c r="BS154" s="50">
        <v>550.91250000000014</v>
      </c>
      <c r="BT154" s="50">
        <v>0</v>
      </c>
      <c r="BU154" s="393"/>
      <c r="BV154" s="50">
        <v>0</v>
      </c>
      <c r="BW154" s="50">
        <v>0</v>
      </c>
      <c r="BX154" s="50">
        <v>207.52499999999918</v>
      </c>
      <c r="BY154" s="50">
        <v>0</v>
      </c>
      <c r="BZ154" s="507"/>
      <c r="CA154" s="50">
        <v>0</v>
      </c>
      <c r="CB154" s="50">
        <v>0</v>
      </c>
      <c r="CC154" s="50">
        <v>484.8374999999985</v>
      </c>
      <c r="CD154" s="50">
        <v>0</v>
      </c>
      <c r="CE154" s="393"/>
      <c r="CF154" s="50">
        <v>0</v>
      </c>
      <c r="CG154" s="50">
        <v>0</v>
      </c>
      <c r="CH154" s="50">
        <v>228.44999999999891</v>
      </c>
      <c r="CI154" s="50">
        <v>0</v>
      </c>
      <c r="CJ154" s="393"/>
      <c r="CK154" s="50">
        <v>0</v>
      </c>
      <c r="CL154" s="50">
        <v>0</v>
      </c>
      <c r="CM154" s="50">
        <v>138.375</v>
      </c>
      <c r="CN154" s="50">
        <v>0</v>
      </c>
      <c r="CO154" s="507"/>
      <c r="CP154" s="50">
        <v>0</v>
      </c>
      <c r="CQ154" s="50">
        <v>0</v>
      </c>
      <c r="CR154" s="50">
        <v>124.87499999999864</v>
      </c>
      <c r="CS154" s="50">
        <v>0</v>
      </c>
      <c r="CT154" s="393"/>
      <c r="CU154" s="50">
        <v>0</v>
      </c>
      <c r="CV154" s="50">
        <v>0</v>
      </c>
      <c r="CW154" s="50">
        <v>37.424999999999727</v>
      </c>
      <c r="CX154" s="50">
        <v>0</v>
      </c>
      <c r="CY154" s="393"/>
      <c r="CZ154" s="50">
        <v>0</v>
      </c>
      <c r="DA154" s="50">
        <v>0</v>
      </c>
      <c r="DB154" s="50">
        <v>123.67499999999998</v>
      </c>
      <c r="DC154" s="50">
        <v>0</v>
      </c>
      <c r="DD154" s="393"/>
      <c r="DE154" s="50">
        <v>0</v>
      </c>
      <c r="DF154" s="50">
        <v>0</v>
      </c>
      <c r="DG154" s="50">
        <v>1267.1999999999989</v>
      </c>
      <c r="DH154" s="50">
        <v>0</v>
      </c>
      <c r="DI154" s="393"/>
      <c r="DJ154" s="381">
        <v>0</v>
      </c>
      <c r="DK154" s="381">
        <v>0</v>
      </c>
      <c r="DL154" s="381">
        <v>470.62499999999864</v>
      </c>
      <c r="DM154" s="381">
        <v>0</v>
      </c>
      <c r="DN154" s="393"/>
      <c r="DO154" s="50">
        <v>0</v>
      </c>
      <c r="DP154" s="50">
        <v>0</v>
      </c>
      <c r="DQ154" s="50">
        <v>161.55000000000246</v>
      </c>
      <c r="DR154" s="381">
        <v>0</v>
      </c>
      <c r="DS154" s="393"/>
      <c r="DT154" s="50">
        <v>0</v>
      </c>
      <c r="DU154" s="50">
        <v>0</v>
      </c>
      <c r="DV154" s="50">
        <v>2421.1500000000005</v>
      </c>
      <c r="DW154" s="381">
        <v>0</v>
      </c>
      <c r="DX154" s="393"/>
      <c r="DY154" s="425">
        <v>0</v>
      </c>
      <c r="DZ154" s="425">
        <v>0</v>
      </c>
      <c r="EA154" s="425">
        <v>105.75</v>
      </c>
      <c r="EB154" s="381">
        <v>0</v>
      </c>
      <c r="EC154" s="393"/>
      <c r="ED154" s="425">
        <v>0</v>
      </c>
      <c r="EE154" s="425">
        <v>0</v>
      </c>
      <c r="EF154" s="425">
        <v>105.22499999999945</v>
      </c>
      <c r="EG154" s="425">
        <v>0</v>
      </c>
      <c r="EH154" s="393"/>
      <c r="EI154" s="425">
        <v>0</v>
      </c>
      <c r="EJ154" s="50">
        <v>0</v>
      </c>
      <c r="EK154" s="425">
        <v>201.74999999999454</v>
      </c>
      <c r="EL154" s="425">
        <v>0</v>
      </c>
      <c r="EM154" s="393"/>
      <c r="EN154" s="50">
        <v>0</v>
      </c>
      <c r="EO154" s="425">
        <v>0</v>
      </c>
      <c r="EP154" s="425">
        <v>145.57499999999891</v>
      </c>
      <c r="EQ154" s="425">
        <v>0</v>
      </c>
      <c r="ER154" s="393"/>
      <c r="ES154" s="425">
        <v>0</v>
      </c>
      <c r="ET154" s="425">
        <v>0</v>
      </c>
      <c r="EU154" s="425">
        <v>1508.2500000000027</v>
      </c>
      <c r="EV154" s="425">
        <v>0</v>
      </c>
      <c r="EW154" s="393"/>
      <c r="EX154" s="425">
        <v>0</v>
      </c>
      <c r="EY154" s="425">
        <v>0</v>
      </c>
      <c r="EZ154" s="425">
        <v>128.17499999999291</v>
      </c>
      <c r="FA154" s="425">
        <v>0</v>
      </c>
      <c r="FB154" s="393"/>
      <c r="FC154" s="50">
        <v>0</v>
      </c>
      <c r="FD154" s="425">
        <v>0</v>
      </c>
      <c r="FE154" s="425">
        <v>104.39999999999999</v>
      </c>
      <c r="FF154" s="50">
        <v>0</v>
      </c>
      <c r="FG154" s="393"/>
      <c r="FH154" s="50">
        <v>0</v>
      </c>
      <c r="FI154" s="425">
        <v>0</v>
      </c>
      <c r="FJ154" s="425">
        <v>30.374999999997272</v>
      </c>
      <c r="FK154" s="50">
        <v>0</v>
      </c>
      <c r="FL154" s="393"/>
      <c r="FM154" s="425">
        <v>0</v>
      </c>
      <c r="FN154" s="425">
        <v>0</v>
      </c>
      <c r="FO154" s="425">
        <v>275.77499999999998</v>
      </c>
      <c r="FP154" s="50">
        <v>0</v>
      </c>
      <c r="FQ154" s="393"/>
      <c r="FR154" s="50">
        <v>0</v>
      </c>
      <c r="FS154" s="50">
        <v>0</v>
      </c>
      <c r="FT154" s="425">
        <v>167.17500000000109</v>
      </c>
      <c r="FU154" s="50">
        <v>0</v>
      </c>
      <c r="FV154" s="393"/>
      <c r="FW154" s="425">
        <v>0</v>
      </c>
      <c r="FX154" s="425">
        <v>0</v>
      </c>
      <c r="FY154" s="425">
        <v>974.62500000002456</v>
      </c>
      <c r="FZ154" s="50">
        <v>0</v>
      </c>
      <c r="GA154" s="393"/>
      <c r="GB154" s="425">
        <v>0</v>
      </c>
      <c r="GC154" s="425">
        <v>0</v>
      </c>
      <c r="GD154" s="425">
        <v>377.25</v>
      </c>
      <c r="GE154" s="50">
        <v>0</v>
      </c>
      <c r="GF154" s="393"/>
      <c r="GG154" s="50">
        <v>0</v>
      </c>
      <c r="GH154" s="50">
        <v>0</v>
      </c>
      <c r="GI154" s="50">
        <v>0</v>
      </c>
      <c r="GJ154" s="50">
        <v>0</v>
      </c>
      <c r="GK154" s="393"/>
      <c r="GL154" s="436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27664.925000000007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07"/>
      <c r="I155" s="50">
        <v>0</v>
      </c>
      <c r="J155" s="50">
        <v>0</v>
      </c>
      <c r="K155" s="50">
        <v>57.749999999999957</v>
      </c>
      <c r="L155" s="50">
        <v>0</v>
      </c>
      <c r="M155" s="507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07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07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07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07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07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07"/>
      <c r="AR155" s="50">
        <v>43.5</v>
      </c>
      <c r="AS155" s="50">
        <v>71.949999999999591</v>
      </c>
      <c r="AT155" s="50">
        <v>233.55</v>
      </c>
      <c r="AU155" s="50">
        <v>0</v>
      </c>
      <c r="AV155" s="507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07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07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07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07"/>
      <c r="BQ155" s="50">
        <v>61.625</v>
      </c>
      <c r="BR155" s="50">
        <v>184.62500000000045</v>
      </c>
      <c r="BS155" s="50">
        <v>326.25</v>
      </c>
      <c r="BT155" s="50">
        <v>0</v>
      </c>
      <c r="BU155" s="393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07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393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393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07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393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393"/>
      <c r="CZ155" s="50">
        <v>71.625</v>
      </c>
      <c r="DA155" s="50">
        <v>175.09999999999945</v>
      </c>
      <c r="DB155" s="50">
        <v>112.125</v>
      </c>
      <c r="DC155" s="50">
        <v>0</v>
      </c>
      <c r="DD155" s="393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393"/>
      <c r="DJ155" s="381">
        <v>74.600000000000819</v>
      </c>
      <c r="DK155" s="381">
        <v>76.699999999998909</v>
      </c>
      <c r="DL155" s="381">
        <v>431.32499999999618</v>
      </c>
      <c r="DM155" s="381">
        <v>0</v>
      </c>
      <c r="DN155" s="393"/>
      <c r="DO155" s="50">
        <v>83.700000000000273</v>
      </c>
      <c r="DP155" s="50">
        <v>165.89999999999873</v>
      </c>
      <c r="DQ155" s="50">
        <v>661.49999999999727</v>
      </c>
      <c r="DR155" s="381">
        <v>0</v>
      </c>
      <c r="DS155" s="393"/>
      <c r="DT155" s="50">
        <v>732.92500000000382</v>
      </c>
      <c r="DU155" s="50">
        <v>1727.5249999999796</v>
      </c>
      <c r="DV155" s="50">
        <v>2463.5999999999981</v>
      </c>
      <c r="DW155" s="381">
        <v>0</v>
      </c>
      <c r="DX155" s="393"/>
      <c r="DY155" s="425">
        <v>41.224999999999909</v>
      </c>
      <c r="DZ155" s="425">
        <v>196.5</v>
      </c>
      <c r="EA155" s="425">
        <v>191.02499999999918</v>
      </c>
      <c r="EB155" s="381">
        <v>0</v>
      </c>
      <c r="EC155" s="393"/>
      <c r="ED155" s="425">
        <v>72.874999999998181</v>
      </c>
      <c r="EE155" s="425">
        <v>71.599999999998545</v>
      </c>
      <c r="EF155" s="425">
        <v>63.524999999999181</v>
      </c>
      <c r="EG155" s="425">
        <v>0</v>
      </c>
      <c r="EH155" s="393"/>
      <c r="EI155" s="425">
        <v>48.524999999997817</v>
      </c>
      <c r="EJ155" s="50">
        <v>0</v>
      </c>
      <c r="EK155" s="425">
        <v>224.32500000000164</v>
      </c>
      <c r="EL155" s="425">
        <v>0</v>
      </c>
      <c r="EM155" s="393"/>
      <c r="EN155" s="50">
        <v>0</v>
      </c>
      <c r="EO155" s="425">
        <v>150.49999999999818</v>
      </c>
      <c r="EP155" s="425">
        <v>150.90000000000055</v>
      </c>
      <c r="EQ155" s="425">
        <v>0</v>
      </c>
      <c r="ER155" s="393"/>
      <c r="ES155" s="425">
        <v>707.93750000001364</v>
      </c>
      <c r="ET155" s="425">
        <v>1264.4000000000001</v>
      </c>
      <c r="EU155" s="425">
        <v>2111.7000000000016</v>
      </c>
      <c r="EV155" s="425">
        <v>0</v>
      </c>
      <c r="EW155" s="393"/>
      <c r="EX155" s="425">
        <v>84.499999999997272</v>
      </c>
      <c r="EY155" s="425">
        <v>77.999999999998181</v>
      </c>
      <c r="EZ155" s="425">
        <v>0</v>
      </c>
      <c r="FA155" s="425">
        <v>0</v>
      </c>
      <c r="FB155" s="393"/>
      <c r="FC155" s="50">
        <v>0</v>
      </c>
      <c r="FD155" s="425">
        <v>80.399999999999636</v>
      </c>
      <c r="FE155" s="425">
        <v>162</v>
      </c>
      <c r="FF155" s="50">
        <v>0</v>
      </c>
      <c r="FG155" s="393"/>
      <c r="FH155" s="50">
        <v>0</v>
      </c>
      <c r="FI155" s="425">
        <v>209</v>
      </c>
      <c r="FJ155" s="425">
        <v>30.375</v>
      </c>
      <c r="FK155" s="50">
        <v>0</v>
      </c>
      <c r="FL155" s="393"/>
      <c r="FM155" s="425">
        <v>133.16250000000036</v>
      </c>
      <c r="FN155" s="425">
        <v>156.20000000000073</v>
      </c>
      <c r="FO155" s="425">
        <v>292.125</v>
      </c>
      <c r="FP155" s="50">
        <v>0</v>
      </c>
      <c r="FQ155" s="393"/>
      <c r="FR155" s="50">
        <v>0</v>
      </c>
      <c r="FS155" s="50">
        <v>0</v>
      </c>
      <c r="FT155" s="425">
        <v>95.625000000002728</v>
      </c>
      <c r="FU155" s="50">
        <v>0</v>
      </c>
      <c r="FV155" s="393"/>
      <c r="FW155" s="425">
        <v>192.57499999999982</v>
      </c>
      <c r="FX155" s="425">
        <v>526.30000000000473</v>
      </c>
      <c r="FY155" s="425">
        <v>823.80000000003008</v>
      </c>
      <c r="FZ155" s="50">
        <v>0</v>
      </c>
      <c r="GA155" s="393"/>
      <c r="GB155" s="425">
        <v>62.750000000001819</v>
      </c>
      <c r="GC155" s="425">
        <v>152.99999999999818</v>
      </c>
      <c r="GD155" s="425">
        <v>306</v>
      </c>
      <c r="GE155" s="50">
        <v>0</v>
      </c>
      <c r="GF155" s="393"/>
      <c r="GG155" s="50">
        <v>323.36250000000018</v>
      </c>
      <c r="GH155" s="50">
        <v>0</v>
      </c>
      <c r="GI155" s="50">
        <v>0</v>
      </c>
      <c r="GJ155" s="50">
        <v>0</v>
      </c>
      <c r="GK155" s="393"/>
      <c r="GL155" s="437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449</v>
      </c>
      <c r="B156" s="46">
        <f t="shared" si="4"/>
        <v>0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07"/>
      <c r="I156" s="50">
        <v>0</v>
      </c>
      <c r="J156" s="50">
        <v>0</v>
      </c>
      <c r="K156" s="50">
        <v>0</v>
      </c>
      <c r="L156" s="50">
        <v>0</v>
      </c>
      <c r="M156" s="507"/>
      <c r="N156" s="50">
        <v>0</v>
      </c>
      <c r="O156" s="50">
        <v>0</v>
      </c>
      <c r="P156" s="50">
        <v>0</v>
      </c>
      <c r="Q156" s="50">
        <v>0</v>
      </c>
      <c r="R156" s="507"/>
      <c r="S156" s="50">
        <v>0</v>
      </c>
      <c r="T156" s="50">
        <v>0</v>
      </c>
      <c r="U156" s="50">
        <v>0</v>
      </c>
      <c r="V156" s="50">
        <v>0</v>
      </c>
      <c r="W156" s="507"/>
      <c r="X156" s="50">
        <v>0</v>
      </c>
      <c r="Y156" s="50">
        <v>0</v>
      </c>
      <c r="Z156" s="50">
        <v>0</v>
      </c>
      <c r="AA156" s="50">
        <v>0</v>
      </c>
      <c r="AB156" s="507"/>
      <c r="AC156" s="50">
        <v>0</v>
      </c>
      <c r="AD156" s="50">
        <v>0</v>
      </c>
      <c r="AE156" s="50">
        <v>0</v>
      </c>
      <c r="AF156" s="50">
        <v>0</v>
      </c>
      <c r="AG156" s="507"/>
      <c r="AH156" s="50">
        <v>0</v>
      </c>
      <c r="AI156" s="50">
        <v>0</v>
      </c>
      <c r="AJ156" s="50">
        <v>0</v>
      </c>
      <c r="AK156" s="50">
        <v>0</v>
      </c>
      <c r="AL156" s="507"/>
      <c r="AM156" s="50">
        <v>0</v>
      </c>
      <c r="AN156" s="50">
        <v>0</v>
      </c>
      <c r="AO156" s="50">
        <v>0</v>
      </c>
      <c r="AP156" s="50">
        <v>0</v>
      </c>
      <c r="AQ156" s="507"/>
      <c r="AR156" s="50">
        <v>0</v>
      </c>
      <c r="AS156" s="50">
        <v>0</v>
      </c>
      <c r="AT156" s="50">
        <v>0</v>
      </c>
      <c r="AU156" s="50">
        <v>0</v>
      </c>
      <c r="AV156" s="507"/>
      <c r="AW156" s="50">
        <v>0</v>
      </c>
      <c r="AX156" s="50">
        <v>0</v>
      </c>
      <c r="AY156" s="50">
        <v>0</v>
      </c>
      <c r="AZ156" s="50">
        <v>0</v>
      </c>
      <c r="BA156" s="507"/>
      <c r="BB156" s="50">
        <v>0</v>
      </c>
      <c r="BC156" s="50">
        <v>0</v>
      </c>
      <c r="BD156" s="50">
        <v>0</v>
      </c>
      <c r="BE156" s="50">
        <v>0</v>
      </c>
      <c r="BF156" s="507"/>
      <c r="BG156" s="50">
        <v>0</v>
      </c>
      <c r="BH156" s="50">
        <v>0</v>
      </c>
      <c r="BI156" s="50">
        <v>0</v>
      </c>
      <c r="BJ156" s="50">
        <v>0</v>
      </c>
      <c r="BK156" s="507"/>
      <c r="BL156" s="50">
        <v>0</v>
      </c>
      <c r="BM156" s="50">
        <v>0</v>
      </c>
      <c r="BN156" s="50">
        <v>0</v>
      </c>
      <c r="BO156" s="50">
        <v>0</v>
      </c>
      <c r="BP156" s="507"/>
      <c r="BQ156" s="50">
        <v>0</v>
      </c>
      <c r="BR156" s="50">
        <v>0</v>
      </c>
      <c r="BS156" s="50">
        <v>0</v>
      </c>
      <c r="BT156" s="50">
        <v>0</v>
      </c>
      <c r="BU156" s="393"/>
      <c r="BV156" s="50">
        <v>0</v>
      </c>
      <c r="BW156" s="50">
        <v>0</v>
      </c>
      <c r="BX156" s="50">
        <v>0</v>
      </c>
      <c r="BY156" s="50">
        <v>0</v>
      </c>
      <c r="BZ156" s="507"/>
      <c r="CA156" s="50">
        <v>0</v>
      </c>
      <c r="CB156" s="50">
        <v>0</v>
      </c>
      <c r="CC156" s="50">
        <v>0</v>
      </c>
      <c r="CD156" s="50">
        <v>0</v>
      </c>
      <c r="CE156" s="393"/>
      <c r="CF156" s="50">
        <v>0</v>
      </c>
      <c r="CG156" s="50">
        <v>0</v>
      </c>
      <c r="CH156" s="50">
        <v>0</v>
      </c>
      <c r="CI156" s="50">
        <v>0</v>
      </c>
      <c r="CJ156" s="393"/>
      <c r="CK156" s="50">
        <v>0</v>
      </c>
      <c r="CL156" s="50">
        <v>0</v>
      </c>
      <c r="CM156" s="50">
        <v>0</v>
      </c>
      <c r="CN156" s="50">
        <v>0</v>
      </c>
      <c r="CO156" s="507"/>
      <c r="CP156" s="50">
        <v>0</v>
      </c>
      <c r="CQ156" s="50">
        <v>0</v>
      </c>
      <c r="CR156" s="50">
        <v>0</v>
      </c>
      <c r="CS156" s="50">
        <v>0</v>
      </c>
      <c r="CT156" s="393"/>
      <c r="CU156" s="50">
        <v>0</v>
      </c>
      <c r="CV156" s="50">
        <v>0</v>
      </c>
      <c r="CW156" s="50">
        <v>0</v>
      </c>
      <c r="CX156" s="50">
        <v>0</v>
      </c>
      <c r="CY156" s="393"/>
      <c r="CZ156" s="50">
        <v>0</v>
      </c>
      <c r="DA156" s="50">
        <v>0</v>
      </c>
      <c r="DB156" s="50">
        <v>0</v>
      </c>
      <c r="DC156" s="50">
        <v>0</v>
      </c>
      <c r="DD156" s="393"/>
      <c r="DE156" s="50">
        <v>0</v>
      </c>
      <c r="DF156" s="50">
        <v>0</v>
      </c>
      <c r="DG156" s="50">
        <v>0</v>
      </c>
      <c r="DH156" s="50">
        <v>0</v>
      </c>
      <c r="DI156" s="393"/>
      <c r="DJ156" s="381">
        <v>0</v>
      </c>
      <c r="DK156" s="381">
        <v>0</v>
      </c>
      <c r="DL156" s="381">
        <v>0</v>
      </c>
      <c r="DM156" s="381">
        <v>0</v>
      </c>
      <c r="DN156" s="393"/>
      <c r="DO156" s="50">
        <v>0</v>
      </c>
      <c r="DP156" s="50">
        <v>0</v>
      </c>
      <c r="DQ156" s="50">
        <v>0</v>
      </c>
      <c r="DR156" s="381">
        <v>0</v>
      </c>
      <c r="DS156" s="393"/>
      <c r="DT156" s="50">
        <v>0</v>
      </c>
      <c r="DU156" s="50">
        <v>0</v>
      </c>
      <c r="DV156" s="50">
        <v>0</v>
      </c>
      <c r="DW156" s="381">
        <v>0</v>
      </c>
      <c r="DX156" s="393"/>
      <c r="DY156" s="425">
        <v>0</v>
      </c>
      <c r="DZ156" s="425">
        <v>0</v>
      </c>
      <c r="EA156" s="425">
        <v>0</v>
      </c>
      <c r="EB156" s="381">
        <v>0</v>
      </c>
      <c r="EC156" s="393"/>
      <c r="ED156" s="425">
        <v>0</v>
      </c>
      <c r="EE156" s="425">
        <v>0</v>
      </c>
      <c r="EF156" s="425">
        <v>0</v>
      </c>
      <c r="EG156" s="425">
        <v>0</v>
      </c>
      <c r="EH156" s="393"/>
      <c r="EI156" s="425">
        <v>0</v>
      </c>
      <c r="EJ156" s="50">
        <v>0</v>
      </c>
      <c r="EK156" s="425">
        <v>0</v>
      </c>
      <c r="EL156" s="425">
        <v>0</v>
      </c>
      <c r="EM156" s="393"/>
      <c r="EN156" s="50">
        <v>0</v>
      </c>
      <c r="EO156" s="425">
        <v>0</v>
      </c>
      <c r="EP156" s="425">
        <v>0</v>
      </c>
      <c r="EQ156" s="425">
        <v>0</v>
      </c>
      <c r="ER156" s="393"/>
      <c r="ES156" s="425">
        <v>0</v>
      </c>
      <c r="ET156" s="425">
        <v>0</v>
      </c>
      <c r="EU156" s="425">
        <v>0</v>
      </c>
      <c r="EV156" s="425">
        <v>0</v>
      </c>
      <c r="EW156" s="393"/>
      <c r="EX156" s="425">
        <v>0</v>
      </c>
      <c r="EY156" s="425">
        <v>0</v>
      </c>
      <c r="EZ156" s="425">
        <v>0</v>
      </c>
      <c r="FA156" s="425">
        <v>0</v>
      </c>
      <c r="FB156" s="393"/>
      <c r="FC156" s="50">
        <v>0</v>
      </c>
      <c r="FD156" s="425">
        <v>0</v>
      </c>
      <c r="FE156" s="425">
        <v>0</v>
      </c>
      <c r="FF156" s="50">
        <v>0</v>
      </c>
      <c r="FG156" s="393"/>
      <c r="FH156" s="50">
        <v>0</v>
      </c>
      <c r="FI156" s="425">
        <v>0</v>
      </c>
      <c r="FJ156" s="425">
        <v>0</v>
      </c>
      <c r="FK156" s="50">
        <v>0</v>
      </c>
      <c r="FL156" s="393"/>
      <c r="FM156" s="425">
        <v>0</v>
      </c>
      <c r="FN156" s="425">
        <v>0</v>
      </c>
      <c r="FO156" s="425">
        <v>0</v>
      </c>
      <c r="FP156" s="50">
        <v>0</v>
      </c>
      <c r="FQ156" s="393"/>
      <c r="FR156" s="50">
        <v>0</v>
      </c>
      <c r="FS156" s="50">
        <v>0</v>
      </c>
      <c r="FT156" s="425">
        <v>0</v>
      </c>
      <c r="FU156" s="50">
        <v>0</v>
      </c>
      <c r="FV156" s="393"/>
      <c r="FW156" s="425">
        <v>0</v>
      </c>
      <c r="FX156" s="425">
        <v>0</v>
      </c>
      <c r="FY156" s="425">
        <v>0</v>
      </c>
      <c r="FZ156" s="50">
        <v>0</v>
      </c>
      <c r="GA156" s="393"/>
      <c r="GB156" s="425">
        <v>0</v>
      </c>
      <c r="GC156" s="425">
        <v>0</v>
      </c>
      <c r="GD156" s="425">
        <v>0</v>
      </c>
      <c r="GE156" s="50">
        <v>0</v>
      </c>
      <c r="GF156" s="393"/>
      <c r="GG156" s="50">
        <v>0</v>
      </c>
      <c r="GH156" s="50">
        <v>0</v>
      </c>
      <c r="GI156" s="50">
        <v>0</v>
      </c>
      <c r="GJ156" s="50">
        <v>0</v>
      </c>
      <c r="GK156" s="393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0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07"/>
      <c r="I157" s="50">
        <v>0</v>
      </c>
      <c r="J157" s="50">
        <v>0</v>
      </c>
      <c r="K157" s="50">
        <v>0</v>
      </c>
      <c r="L157" s="50">
        <v>0</v>
      </c>
      <c r="M157" s="507"/>
      <c r="N157" s="50">
        <v>0</v>
      </c>
      <c r="O157" s="50">
        <v>0</v>
      </c>
      <c r="P157" s="50">
        <v>0</v>
      </c>
      <c r="Q157" s="50">
        <v>0</v>
      </c>
      <c r="R157" s="507"/>
      <c r="S157" s="50">
        <v>0</v>
      </c>
      <c r="T157" s="50">
        <v>0</v>
      </c>
      <c r="U157" s="50">
        <v>0</v>
      </c>
      <c r="V157" s="50">
        <v>0</v>
      </c>
      <c r="W157" s="507"/>
      <c r="X157" s="50">
        <v>0</v>
      </c>
      <c r="Y157" s="50">
        <v>0</v>
      </c>
      <c r="Z157" s="50">
        <v>0</v>
      </c>
      <c r="AA157" s="50">
        <v>0</v>
      </c>
      <c r="AB157" s="507"/>
      <c r="AC157" s="50">
        <v>0</v>
      </c>
      <c r="AD157" s="50">
        <v>0</v>
      </c>
      <c r="AE157" s="50">
        <v>0</v>
      </c>
      <c r="AF157" s="50">
        <v>0</v>
      </c>
      <c r="AG157" s="507"/>
      <c r="AH157" s="50">
        <v>0</v>
      </c>
      <c r="AI157" s="50">
        <v>0</v>
      </c>
      <c r="AJ157" s="50">
        <v>0</v>
      </c>
      <c r="AK157" s="50">
        <v>0</v>
      </c>
      <c r="AL157" s="507"/>
      <c r="AM157" s="50">
        <v>0</v>
      </c>
      <c r="AN157" s="50">
        <v>0</v>
      </c>
      <c r="AO157" s="50">
        <v>0</v>
      </c>
      <c r="AP157" s="50">
        <v>0</v>
      </c>
      <c r="AQ157" s="507"/>
      <c r="AR157" s="50">
        <v>0</v>
      </c>
      <c r="AS157" s="50">
        <v>0</v>
      </c>
      <c r="AT157" s="50">
        <v>0</v>
      </c>
      <c r="AU157" s="50">
        <v>0</v>
      </c>
      <c r="AV157" s="507"/>
      <c r="AW157" s="50">
        <v>0</v>
      </c>
      <c r="AX157" s="50">
        <v>0</v>
      </c>
      <c r="AY157" s="50">
        <v>0</v>
      </c>
      <c r="AZ157" s="50">
        <v>0</v>
      </c>
      <c r="BA157" s="507"/>
      <c r="BB157" s="50">
        <v>0</v>
      </c>
      <c r="BC157" s="50">
        <v>0</v>
      </c>
      <c r="BD157" s="50">
        <v>0</v>
      </c>
      <c r="BE157" s="50">
        <v>0</v>
      </c>
      <c r="BF157" s="507"/>
      <c r="BG157" s="50">
        <v>0</v>
      </c>
      <c r="BH157" s="50">
        <v>0</v>
      </c>
      <c r="BI157" s="50">
        <v>0</v>
      </c>
      <c r="BJ157" s="50">
        <v>0</v>
      </c>
      <c r="BK157" s="507"/>
      <c r="BL157" s="50">
        <v>0</v>
      </c>
      <c r="BM157" s="50">
        <v>0</v>
      </c>
      <c r="BN157" s="50">
        <v>0</v>
      </c>
      <c r="BO157" s="50">
        <v>0</v>
      </c>
      <c r="BP157" s="507"/>
      <c r="BQ157" s="50">
        <v>0</v>
      </c>
      <c r="BR157" s="50">
        <v>0</v>
      </c>
      <c r="BS157" s="50">
        <v>0</v>
      </c>
      <c r="BT157" s="50">
        <v>0</v>
      </c>
      <c r="BU157" s="393"/>
      <c r="BV157" s="50">
        <v>0</v>
      </c>
      <c r="BW157" s="50">
        <v>0</v>
      </c>
      <c r="BX157" s="50">
        <v>0</v>
      </c>
      <c r="BY157" s="50">
        <v>0</v>
      </c>
      <c r="BZ157" s="507"/>
      <c r="CA157" s="50">
        <v>0</v>
      </c>
      <c r="CB157" s="50">
        <v>0</v>
      </c>
      <c r="CC157" s="50">
        <v>0</v>
      </c>
      <c r="CD157" s="50">
        <v>0</v>
      </c>
      <c r="CE157" s="393"/>
      <c r="CF157" s="50">
        <v>0</v>
      </c>
      <c r="CG157" s="50">
        <v>0</v>
      </c>
      <c r="CH157" s="50">
        <v>0</v>
      </c>
      <c r="CI157" s="50">
        <v>0</v>
      </c>
      <c r="CJ157" s="393"/>
      <c r="CK157" s="50">
        <v>0</v>
      </c>
      <c r="CL157" s="50">
        <v>0</v>
      </c>
      <c r="CM157" s="50">
        <v>0</v>
      </c>
      <c r="CN157" s="50">
        <v>0</v>
      </c>
      <c r="CO157" s="507"/>
      <c r="CP157" s="50">
        <v>0</v>
      </c>
      <c r="CQ157" s="50">
        <v>0</v>
      </c>
      <c r="CR157" s="50">
        <v>0</v>
      </c>
      <c r="CS157" s="50">
        <v>0</v>
      </c>
      <c r="CT157" s="393"/>
      <c r="CU157" s="50">
        <v>0</v>
      </c>
      <c r="CV157" s="50">
        <v>0</v>
      </c>
      <c r="CW157" s="50">
        <v>0</v>
      </c>
      <c r="CX157" s="50">
        <v>0</v>
      </c>
      <c r="CY157" s="393"/>
      <c r="CZ157" s="50">
        <v>0</v>
      </c>
      <c r="DA157" s="50">
        <v>0</v>
      </c>
      <c r="DB157" s="50">
        <v>0</v>
      </c>
      <c r="DC157" s="50">
        <v>0</v>
      </c>
      <c r="DD157" s="393"/>
      <c r="DE157" s="50">
        <v>0</v>
      </c>
      <c r="DF157" s="50">
        <v>0</v>
      </c>
      <c r="DG157" s="50">
        <v>0</v>
      </c>
      <c r="DH157" s="50">
        <v>0</v>
      </c>
      <c r="DI157" s="393"/>
      <c r="DJ157" s="381">
        <v>0</v>
      </c>
      <c r="DK157" s="381">
        <v>0</v>
      </c>
      <c r="DL157" s="381">
        <v>0</v>
      </c>
      <c r="DM157" s="381">
        <v>0</v>
      </c>
      <c r="DN157" s="393"/>
      <c r="DO157" s="50">
        <v>0</v>
      </c>
      <c r="DP157" s="50">
        <v>0</v>
      </c>
      <c r="DQ157" s="50">
        <v>0</v>
      </c>
      <c r="DR157" s="381">
        <v>0</v>
      </c>
      <c r="DS157" s="393"/>
      <c r="DT157" s="50">
        <v>0</v>
      </c>
      <c r="DU157" s="50">
        <v>0</v>
      </c>
      <c r="DV157" s="50">
        <v>0</v>
      </c>
      <c r="DW157" s="381">
        <v>0</v>
      </c>
      <c r="DX157" s="393"/>
      <c r="DY157" s="425">
        <v>0</v>
      </c>
      <c r="DZ157" s="425">
        <v>0</v>
      </c>
      <c r="EA157" s="425">
        <v>0</v>
      </c>
      <c r="EB157" s="381">
        <v>0</v>
      </c>
      <c r="EC157" s="393"/>
      <c r="ED157" s="425">
        <v>0</v>
      </c>
      <c r="EE157" s="425">
        <v>0</v>
      </c>
      <c r="EF157" s="425">
        <v>0</v>
      </c>
      <c r="EG157" s="425">
        <v>0</v>
      </c>
      <c r="EH157" s="393"/>
      <c r="EI157" s="425">
        <v>0</v>
      </c>
      <c r="EJ157" s="50">
        <v>0</v>
      </c>
      <c r="EK157" s="425">
        <v>0</v>
      </c>
      <c r="EL157" s="425">
        <v>0</v>
      </c>
      <c r="EM157" s="393"/>
      <c r="EN157" s="50">
        <v>0</v>
      </c>
      <c r="EO157" s="425">
        <v>0</v>
      </c>
      <c r="EP157" s="425">
        <v>0</v>
      </c>
      <c r="EQ157" s="425">
        <v>0</v>
      </c>
      <c r="ER157" s="393"/>
      <c r="ES157" s="425">
        <v>0</v>
      </c>
      <c r="ET157" s="425">
        <v>0</v>
      </c>
      <c r="EU157" s="425">
        <v>0</v>
      </c>
      <c r="EV157" s="425">
        <v>0</v>
      </c>
      <c r="EW157" s="393"/>
      <c r="EX157" s="425">
        <v>0</v>
      </c>
      <c r="EY157" s="425">
        <v>0</v>
      </c>
      <c r="EZ157" s="425">
        <v>0</v>
      </c>
      <c r="FA157" s="425">
        <v>0</v>
      </c>
      <c r="FB157" s="393"/>
      <c r="FC157" s="50">
        <v>0</v>
      </c>
      <c r="FD157" s="425">
        <v>0</v>
      </c>
      <c r="FE157" s="425">
        <v>0</v>
      </c>
      <c r="FF157" s="50">
        <v>0</v>
      </c>
      <c r="FG157" s="393"/>
      <c r="FH157" s="50">
        <v>0</v>
      </c>
      <c r="FI157" s="425">
        <v>0</v>
      </c>
      <c r="FJ157" s="425">
        <v>0</v>
      </c>
      <c r="FK157" s="50">
        <v>0</v>
      </c>
      <c r="FL157" s="393"/>
      <c r="FM157" s="425">
        <v>0</v>
      </c>
      <c r="FN157" s="425">
        <v>0</v>
      </c>
      <c r="FO157" s="425">
        <v>0</v>
      </c>
      <c r="FP157" s="50">
        <v>0</v>
      </c>
      <c r="FQ157" s="393"/>
      <c r="FR157" s="50">
        <v>0</v>
      </c>
      <c r="FS157" s="50">
        <v>0</v>
      </c>
      <c r="FT157" s="425">
        <v>0</v>
      </c>
      <c r="FU157" s="50">
        <v>0</v>
      </c>
      <c r="FV157" s="393"/>
      <c r="FW157" s="425">
        <v>0</v>
      </c>
      <c r="FX157" s="425">
        <v>0</v>
      </c>
      <c r="FY157" s="425">
        <v>0</v>
      </c>
      <c r="FZ157" s="50">
        <v>0</v>
      </c>
      <c r="GA157" s="393"/>
      <c r="GB157" s="425">
        <v>0</v>
      </c>
      <c r="GC157" s="425">
        <v>0</v>
      </c>
      <c r="GD157" s="425">
        <v>0</v>
      </c>
      <c r="GE157" s="50">
        <v>0</v>
      </c>
      <c r="GF157" s="393"/>
      <c r="GG157" s="50">
        <v>0</v>
      </c>
      <c r="GH157" s="50">
        <v>0</v>
      </c>
      <c r="GI157" s="50">
        <v>0</v>
      </c>
      <c r="GJ157" s="50">
        <v>0</v>
      </c>
      <c r="GK157" s="393"/>
      <c r="GL157" s="436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15423.4125000001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07"/>
      <c r="I158" s="50">
        <v>0</v>
      </c>
      <c r="J158" s="50">
        <v>0</v>
      </c>
      <c r="K158" s="50">
        <v>0</v>
      </c>
      <c r="L158" s="50">
        <v>0</v>
      </c>
      <c r="M158" s="507"/>
      <c r="N158" s="50">
        <v>175.64999999999998</v>
      </c>
      <c r="O158" s="50">
        <v>268.29999999999995</v>
      </c>
      <c r="P158" s="50">
        <v>0</v>
      </c>
      <c r="Q158" s="50">
        <v>0</v>
      </c>
      <c r="R158" s="507"/>
      <c r="S158" s="50">
        <v>18.674999999999955</v>
      </c>
      <c r="T158" s="50">
        <v>112.20000000000016</v>
      </c>
      <c r="U158" s="50">
        <v>0</v>
      </c>
      <c r="V158" s="50">
        <v>0</v>
      </c>
      <c r="W158" s="507"/>
      <c r="X158" s="50">
        <v>180.02500000000009</v>
      </c>
      <c r="Y158" s="50">
        <v>83.550000000000182</v>
      </c>
      <c r="Z158" s="50">
        <v>0</v>
      </c>
      <c r="AA158" s="50">
        <v>0</v>
      </c>
      <c r="AB158" s="507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07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07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07"/>
      <c r="AR158" s="50">
        <v>104.77500000000009</v>
      </c>
      <c r="AS158" s="50">
        <v>84.75</v>
      </c>
      <c r="AT158" s="50">
        <v>0</v>
      </c>
      <c r="AU158" s="50">
        <v>0</v>
      </c>
      <c r="AV158" s="507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07"/>
      <c r="BB158" s="50">
        <v>37.649999999999864</v>
      </c>
      <c r="BC158" s="50">
        <v>99</v>
      </c>
      <c r="BD158" s="50">
        <v>0</v>
      </c>
      <c r="BE158" s="50">
        <v>0</v>
      </c>
      <c r="BF158" s="507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07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07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393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07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393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393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07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393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393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393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393"/>
      <c r="DJ158" s="381">
        <v>207.25000000000091</v>
      </c>
      <c r="DK158" s="381">
        <v>329.95000000000164</v>
      </c>
      <c r="DL158" s="381">
        <v>0</v>
      </c>
      <c r="DM158" s="381">
        <v>0</v>
      </c>
      <c r="DN158" s="393"/>
      <c r="DO158" s="50">
        <v>99.000000000000455</v>
      </c>
      <c r="DP158" s="50">
        <v>112.80000000000291</v>
      </c>
      <c r="DQ158" s="50">
        <v>0</v>
      </c>
      <c r="DR158" s="381">
        <v>0</v>
      </c>
      <c r="DS158" s="393"/>
      <c r="DT158" s="50">
        <v>896.47499999999809</v>
      </c>
      <c r="DU158" s="50">
        <v>1336.3500000000695</v>
      </c>
      <c r="DV158" s="50">
        <v>0</v>
      </c>
      <c r="DW158" s="381">
        <v>0</v>
      </c>
      <c r="DX158" s="393"/>
      <c r="DY158" s="425">
        <v>47.25</v>
      </c>
      <c r="DZ158" s="425">
        <v>195.75000000000273</v>
      </c>
      <c r="EA158" s="425">
        <v>0</v>
      </c>
      <c r="EB158" s="381">
        <v>0</v>
      </c>
      <c r="EC158" s="393"/>
      <c r="ED158" s="425">
        <v>23.400000000000546</v>
      </c>
      <c r="EE158" s="425">
        <v>100.60000000000036</v>
      </c>
      <c r="EF158" s="425">
        <v>0</v>
      </c>
      <c r="EG158" s="425">
        <v>0</v>
      </c>
      <c r="EH158" s="393"/>
      <c r="EI158" s="425">
        <v>54.825000000000728</v>
      </c>
      <c r="EJ158" s="50">
        <v>0</v>
      </c>
      <c r="EK158" s="425">
        <v>0</v>
      </c>
      <c r="EL158" s="425">
        <v>0</v>
      </c>
      <c r="EM158" s="393"/>
      <c r="EN158" s="50">
        <v>0</v>
      </c>
      <c r="EO158" s="425">
        <v>168.00000000000091</v>
      </c>
      <c r="EP158" s="425">
        <v>0</v>
      </c>
      <c r="EQ158" s="425">
        <v>0</v>
      </c>
      <c r="ER158" s="393"/>
      <c r="ES158" s="425">
        <v>907.12499999999636</v>
      </c>
      <c r="ET158" s="425">
        <v>1933</v>
      </c>
      <c r="EU158" s="425">
        <v>0</v>
      </c>
      <c r="EV158" s="425">
        <v>0</v>
      </c>
      <c r="EW158" s="393"/>
      <c r="EX158" s="425">
        <v>38.600000000001273</v>
      </c>
      <c r="EY158" s="425">
        <v>122.95000000000073</v>
      </c>
      <c r="EZ158" s="425">
        <v>0</v>
      </c>
      <c r="FA158" s="425">
        <v>0</v>
      </c>
      <c r="FB158" s="393"/>
      <c r="FC158" s="50">
        <v>0</v>
      </c>
      <c r="FD158" s="425">
        <v>69.42500000000291</v>
      </c>
      <c r="FE158" s="425">
        <v>0</v>
      </c>
      <c r="FF158" s="50">
        <v>0</v>
      </c>
      <c r="FG158" s="393"/>
      <c r="FH158" s="50">
        <v>0</v>
      </c>
      <c r="FI158" s="425">
        <v>213.75</v>
      </c>
      <c r="FJ158" s="425">
        <v>0</v>
      </c>
      <c r="FK158" s="50">
        <v>0</v>
      </c>
      <c r="FL158" s="393"/>
      <c r="FM158" s="425">
        <v>141.90000000000055</v>
      </c>
      <c r="FN158" s="425">
        <v>163.5</v>
      </c>
      <c r="FO158" s="425">
        <v>0</v>
      </c>
      <c r="FP158" s="50">
        <v>0</v>
      </c>
      <c r="FQ158" s="393"/>
      <c r="FR158" s="50">
        <v>0</v>
      </c>
      <c r="FS158" s="50">
        <v>0</v>
      </c>
      <c r="FT158" s="425">
        <v>0</v>
      </c>
      <c r="FU158" s="50">
        <v>0</v>
      </c>
      <c r="FV158" s="393"/>
      <c r="FW158" s="425">
        <v>243.99999999999909</v>
      </c>
      <c r="FX158" s="425">
        <v>471.55000000000291</v>
      </c>
      <c r="FY158" s="425">
        <v>0</v>
      </c>
      <c r="FZ158" s="50">
        <v>0</v>
      </c>
      <c r="GA158" s="393"/>
      <c r="GB158" s="425">
        <v>65.5</v>
      </c>
      <c r="GC158" s="425">
        <v>144.00000000000637</v>
      </c>
      <c r="GD158" s="425">
        <v>0</v>
      </c>
      <c r="GE158" s="50">
        <v>0</v>
      </c>
      <c r="GF158" s="393"/>
      <c r="GG158" s="50">
        <v>344.47499999999854</v>
      </c>
      <c r="GH158" s="50">
        <v>0</v>
      </c>
      <c r="GI158" s="50">
        <v>0</v>
      </c>
      <c r="GJ158" s="50">
        <v>0</v>
      </c>
      <c r="GK158" s="393"/>
      <c r="GL158" s="436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13907.499999999998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07"/>
      <c r="I159" s="50">
        <v>0</v>
      </c>
      <c r="J159" s="50">
        <v>0</v>
      </c>
      <c r="K159" s="50">
        <v>0</v>
      </c>
      <c r="L159" s="50">
        <v>0</v>
      </c>
      <c r="M159" s="507"/>
      <c r="N159" s="50">
        <v>136.14999999999998</v>
      </c>
      <c r="O159" s="50">
        <v>258.62499999999989</v>
      </c>
      <c r="P159" s="50">
        <v>0</v>
      </c>
      <c r="Q159" s="50">
        <v>0</v>
      </c>
      <c r="R159" s="507"/>
      <c r="S159" s="50">
        <v>37.224999999999966</v>
      </c>
      <c r="T159" s="50">
        <v>79.700000000000159</v>
      </c>
      <c r="U159" s="50">
        <v>0</v>
      </c>
      <c r="V159" s="50">
        <v>0</v>
      </c>
      <c r="W159" s="507"/>
      <c r="X159" s="50">
        <v>132.57499999999993</v>
      </c>
      <c r="Y159" s="50">
        <v>150.00000000000011</v>
      </c>
      <c r="Z159" s="50">
        <v>0</v>
      </c>
      <c r="AA159" s="50">
        <v>0</v>
      </c>
      <c r="AB159" s="507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07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07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07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07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07"/>
      <c r="BB159" s="50">
        <v>58.75</v>
      </c>
      <c r="BC159" s="50">
        <v>182.84999999999968</v>
      </c>
      <c r="BD159" s="50">
        <v>0</v>
      </c>
      <c r="BE159" s="50">
        <v>0</v>
      </c>
      <c r="BF159" s="507"/>
      <c r="BG159" s="50">
        <v>72.625</v>
      </c>
      <c r="BH159" s="50">
        <v>133.45000000000027</v>
      </c>
      <c r="BI159" s="50">
        <v>0</v>
      </c>
      <c r="BJ159" s="50">
        <v>0</v>
      </c>
      <c r="BK159" s="507"/>
      <c r="BL159" s="50">
        <v>65.875</v>
      </c>
      <c r="BM159" s="50">
        <v>88.324999999999818</v>
      </c>
      <c r="BN159" s="50">
        <v>0</v>
      </c>
      <c r="BO159" s="50">
        <v>0</v>
      </c>
      <c r="BP159" s="507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393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07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393"/>
      <c r="CF159" s="50">
        <v>88.5</v>
      </c>
      <c r="CG159" s="50">
        <v>87</v>
      </c>
      <c r="CH159" s="50">
        <v>0</v>
      </c>
      <c r="CI159" s="50">
        <v>0</v>
      </c>
      <c r="CJ159" s="393"/>
      <c r="CK159" s="50">
        <v>100.125</v>
      </c>
      <c r="CL159" s="50">
        <v>116.22499999999945</v>
      </c>
      <c r="CM159" s="50">
        <v>0</v>
      </c>
      <c r="CN159" s="50">
        <v>0</v>
      </c>
      <c r="CO159" s="507"/>
      <c r="CP159" s="50">
        <v>113.12499999999955</v>
      </c>
      <c r="CQ159" s="50">
        <v>164.75</v>
      </c>
      <c r="CR159" s="50">
        <v>0</v>
      </c>
      <c r="CS159" s="50">
        <v>0</v>
      </c>
      <c r="CT159" s="393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393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393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393"/>
      <c r="DJ159" s="381">
        <v>101.02500000000009</v>
      </c>
      <c r="DK159" s="381">
        <v>274.69999999999982</v>
      </c>
      <c r="DL159" s="381">
        <v>0</v>
      </c>
      <c r="DM159" s="381">
        <v>0</v>
      </c>
      <c r="DN159" s="393"/>
      <c r="DO159" s="50">
        <v>78.824999999999818</v>
      </c>
      <c r="DP159" s="50">
        <v>170.90000000000146</v>
      </c>
      <c r="DQ159" s="50">
        <v>0</v>
      </c>
      <c r="DR159" s="381">
        <v>0</v>
      </c>
      <c r="DS159" s="393"/>
      <c r="DT159" s="50">
        <v>903.69999999999209</v>
      </c>
      <c r="DU159" s="50">
        <v>1540.6250000000136</v>
      </c>
      <c r="DV159" s="50">
        <v>0</v>
      </c>
      <c r="DW159" s="381">
        <v>0</v>
      </c>
      <c r="DX159" s="393"/>
      <c r="DY159" s="425">
        <v>62.399999999998727</v>
      </c>
      <c r="DZ159" s="425">
        <v>146.30000000000109</v>
      </c>
      <c r="EA159" s="425">
        <v>0</v>
      </c>
      <c r="EB159" s="381">
        <v>0</v>
      </c>
      <c r="EC159" s="393"/>
      <c r="ED159" s="425">
        <v>112.52499999999873</v>
      </c>
      <c r="EE159" s="425">
        <v>19.500000000000909</v>
      </c>
      <c r="EF159" s="425">
        <v>0</v>
      </c>
      <c r="EG159" s="425">
        <v>0</v>
      </c>
      <c r="EH159" s="393"/>
      <c r="EI159" s="425">
        <v>129.29999999999927</v>
      </c>
      <c r="EJ159" s="50">
        <v>0</v>
      </c>
      <c r="EK159" s="425">
        <v>0</v>
      </c>
      <c r="EL159" s="425">
        <v>0</v>
      </c>
      <c r="EM159" s="393"/>
      <c r="EN159" s="50">
        <v>0</v>
      </c>
      <c r="EO159" s="425">
        <v>95.750000000001819</v>
      </c>
      <c r="EP159" s="425">
        <v>0</v>
      </c>
      <c r="EQ159" s="425">
        <v>0</v>
      </c>
      <c r="ER159" s="393"/>
      <c r="ES159" s="425">
        <v>343.79999999999745</v>
      </c>
      <c r="ET159" s="425">
        <v>1237.4000000000001</v>
      </c>
      <c r="EU159" s="425">
        <v>0</v>
      </c>
      <c r="EV159" s="425">
        <v>0</v>
      </c>
      <c r="EW159" s="393"/>
      <c r="EX159" s="425">
        <v>32.5</v>
      </c>
      <c r="EY159" s="425">
        <v>88.800000000001091</v>
      </c>
      <c r="EZ159" s="425">
        <v>0</v>
      </c>
      <c r="FA159" s="425">
        <v>0</v>
      </c>
      <c r="FB159" s="393"/>
      <c r="FC159" s="50">
        <v>0</v>
      </c>
      <c r="FD159" s="425">
        <v>136.15000000000146</v>
      </c>
      <c r="FE159" s="425">
        <v>0</v>
      </c>
      <c r="FF159" s="50">
        <v>0</v>
      </c>
      <c r="FG159" s="393"/>
      <c r="FH159" s="50">
        <v>0</v>
      </c>
      <c r="FI159" s="425">
        <v>199.10000000000218</v>
      </c>
      <c r="FJ159" s="425">
        <v>0</v>
      </c>
      <c r="FK159" s="50">
        <v>0</v>
      </c>
      <c r="FL159" s="393"/>
      <c r="FM159" s="425">
        <v>94.225000000000364</v>
      </c>
      <c r="FN159" s="425">
        <v>198.19999999999709</v>
      </c>
      <c r="FO159" s="425">
        <v>0</v>
      </c>
      <c r="FP159" s="50">
        <v>0</v>
      </c>
      <c r="FQ159" s="393"/>
      <c r="FR159" s="50">
        <v>0</v>
      </c>
      <c r="FS159" s="50">
        <v>0</v>
      </c>
      <c r="FT159" s="425">
        <v>0</v>
      </c>
      <c r="FU159" s="50">
        <v>0</v>
      </c>
      <c r="FV159" s="393"/>
      <c r="FW159" s="425">
        <v>207.07499999999982</v>
      </c>
      <c r="FX159" s="425">
        <v>625.74999999999454</v>
      </c>
      <c r="FY159" s="425">
        <v>0</v>
      </c>
      <c r="FZ159" s="50">
        <v>0</v>
      </c>
      <c r="GA159" s="393"/>
      <c r="GB159" s="425">
        <v>89.625</v>
      </c>
      <c r="GC159" s="425">
        <v>127.00000000000182</v>
      </c>
      <c r="GD159" s="425">
        <v>0</v>
      </c>
      <c r="GE159" s="50">
        <v>0</v>
      </c>
      <c r="GF159" s="393"/>
      <c r="GG159" s="50">
        <v>328.62499999999773</v>
      </c>
      <c r="GH159" s="50">
        <v>0</v>
      </c>
      <c r="GI159" s="50">
        <v>0</v>
      </c>
      <c r="GJ159" s="50">
        <v>0</v>
      </c>
      <c r="GK159" s="393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432</v>
      </c>
      <c r="B160" s="46">
        <f t="shared" si="4"/>
        <v>0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07"/>
      <c r="I160" s="50">
        <v>0</v>
      </c>
      <c r="J160" s="50">
        <v>0</v>
      </c>
      <c r="K160" s="50">
        <v>0</v>
      </c>
      <c r="L160" s="50">
        <v>0</v>
      </c>
      <c r="M160" s="507"/>
      <c r="N160" s="50">
        <v>0</v>
      </c>
      <c r="O160" s="50">
        <v>0</v>
      </c>
      <c r="P160" s="50">
        <v>0</v>
      </c>
      <c r="Q160" s="50">
        <v>0</v>
      </c>
      <c r="R160" s="507"/>
      <c r="S160" s="50">
        <v>0</v>
      </c>
      <c r="T160" s="50">
        <v>0</v>
      </c>
      <c r="U160" s="50">
        <v>0</v>
      </c>
      <c r="V160" s="50">
        <v>0</v>
      </c>
      <c r="W160" s="507"/>
      <c r="X160" s="50">
        <v>0</v>
      </c>
      <c r="Y160" s="50">
        <v>0</v>
      </c>
      <c r="Z160" s="50">
        <v>0</v>
      </c>
      <c r="AA160" s="50">
        <v>0</v>
      </c>
      <c r="AB160" s="507"/>
      <c r="AC160" s="50">
        <v>0</v>
      </c>
      <c r="AD160" s="50">
        <v>0</v>
      </c>
      <c r="AE160" s="50">
        <v>0</v>
      </c>
      <c r="AF160" s="50">
        <v>0</v>
      </c>
      <c r="AG160" s="507"/>
      <c r="AH160" s="50">
        <v>0</v>
      </c>
      <c r="AI160" s="50">
        <v>0</v>
      </c>
      <c r="AJ160" s="50">
        <v>0</v>
      </c>
      <c r="AK160" s="50">
        <v>0</v>
      </c>
      <c r="AL160" s="507"/>
      <c r="AM160" s="50">
        <v>0</v>
      </c>
      <c r="AN160" s="50">
        <v>0</v>
      </c>
      <c r="AO160" s="50">
        <v>0</v>
      </c>
      <c r="AP160" s="50">
        <v>0</v>
      </c>
      <c r="AQ160" s="507"/>
      <c r="AR160" s="50">
        <v>0</v>
      </c>
      <c r="AS160" s="50">
        <v>0</v>
      </c>
      <c r="AT160" s="50">
        <v>0</v>
      </c>
      <c r="AU160" s="50">
        <v>0</v>
      </c>
      <c r="AV160" s="507"/>
      <c r="AW160" s="50">
        <v>0</v>
      </c>
      <c r="AX160" s="50">
        <v>0</v>
      </c>
      <c r="AY160" s="50">
        <v>0</v>
      </c>
      <c r="AZ160" s="50">
        <v>0</v>
      </c>
      <c r="BA160" s="507"/>
      <c r="BB160" s="50">
        <v>0</v>
      </c>
      <c r="BC160" s="50">
        <v>0</v>
      </c>
      <c r="BD160" s="50">
        <v>0</v>
      </c>
      <c r="BE160" s="50">
        <v>0</v>
      </c>
      <c r="BF160" s="507"/>
      <c r="BG160" s="50">
        <v>0</v>
      </c>
      <c r="BH160" s="50">
        <v>0</v>
      </c>
      <c r="BI160" s="50">
        <v>0</v>
      </c>
      <c r="BJ160" s="50">
        <v>0</v>
      </c>
      <c r="BK160" s="507"/>
      <c r="BL160" s="50">
        <v>0</v>
      </c>
      <c r="BM160" s="50">
        <v>0</v>
      </c>
      <c r="BN160" s="50">
        <v>0</v>
      </c>
      <c r="BO160" s="50">
        <v>0</v>
      </c>
      <c r="BP160" s="507"/>
      <c r="BQ160" s="50">
        <v>0</v>
      </c>
      <c r="BR160" s="50">
        <v>0</v>
      </c>
      <c r="BS160" s="50">
        <v>0</v>
      </c>
      <c r="BT160" s="50">
        <v>0</v>
      </c>
      <c r="BU160" s="393"/>
      <c r="BV160" s="50">
        <v>0</v>
      </c>
      <c r="BW160" s="50">
        <v>0</v>
      </c>
      <c r="BX160" s="50">
        <v>0</v>
      </c>
      <c r="BY160" s="50">
        <v>0</v>
      </c>
      <c r="BZ160" s="507"/>
      <c r="CA160" s="50">
        <v>0</v>
      </c>
      <c r="CB160" s="50">
        <v>0</v>
      </c>
      <c r="CC160" s="50">
        <v>0</v>
      </c>
      <c r="CD160" s="50">
        <v>0</v>
      </c>
      <c r="CE160" s="393"/>
      <c r="CF160" s="50">
        <v>0</v>
      </c>
      <c r="CG160" s="50">
        <v>0</v>
      </c>
      <c r="CH160" s="50">
        <v>0</v>
      </c>
      <c r="CI160" s="50">
        <v>0</v>
      </c>
      <c r="CJ160" s="393"/>
      <c r="CK160" s="50">
        <v>0</v>
      </c>
      <c r="CL160" s="50">
        <v>0</v>
      </c>
      <c r="CM160" s="50">
        <v>0</v>
      </c>
      <c r="CN160" s="50">
        <v>0</v>
      </c>
      <c r="CO160" s="507"/>
      <c r="CP160" s="50">
        <v>0</v>
      </c>
      <c r="CQ160" s="50">
        <v>0</v>
      </c>
      <c r="CR160" s="50">
        <v>0</v>
      </c>
      <c r="CS160" s="50">
        <v>0</v>
      </c>
      <c r="CT160" s="393"/>
      <c r="CU160" s="50">
        <v>0</v>
      </c>
      <c r="CV160" s="50">
        <v>0</v>
      </c>
      <c r="CW160" s="50">
        <v>0</v>
      </c>
      <c r="CX160" s="50">
        <v>0</v>
      </c>
      <c r="CY160" s="393"/>
      <c r="CZ160" s="50">
        <v>0</v>
      </c>
      <c r="DA160" s="50">
        <v>0</v>
      </c>
      <c r="DB160" s="50">
        <v>0</v>
      </c>
      <c r="DC160" s="50">
        <v>0</v>
      </c>
      <c r="DD160" s="393"/>
      <c r="DE160" s="50">
        <v>0</v>
      </c>
      <c r="DF160" s="50">
        <v>0</v>
      </c>
      <c r="DG160" s="50">
        <v>0</v>
      </c>
      <c r="DH160" s="50">
        <v>0</v>
      </c>
      <c r="DI160" s="393"/>
      <c r="DJ160" s="381">
        <v>0</v>
      </c>
      <c r="DK160" s="381">
        <v>0</v>
      </c>
      <c r="DL160" s="381">
        <v>0</v>
      </c>
      <c r="DM160" s="381">
        <v>0</v>
      </c>
      <c r="DN160" s="393"/>
      <c r="DO160" s="50">
        <v>0</v>
      </c>
      <c r="DP160" s="50">
        <v>0</v>
      </c>
      <c r="DQ160" s="50">
        <v>0</v>
      </c>
      <c r="DR160" s="381">
        <v>0</v>
      </c>
      <c r="DS160" s="393"/>
      <c r="DT160" s="50">
        <v>0</v>
      </c>
      <c r="DU160" s="50">
        <v>0</v>
      </c>
      <c r="DV160" s="50">
        <v>0</v>
      </c>
      <c r="DW160" s="381">
        <v>0</v>
      </c>
      <c r="DX160" s="393"/>
      <c r="DY160" s="425">
        <v>0</v>
      </c>
      <c r="DZ160" s="425">
        <v>0</v>
      </c>
      <c r="EA160" s="425">
        <v>0</v>
      </c>
      <c r="EB160" s="381">
        <v>0</v>
      </c>
      <c r="EC160" s="393"/>
      <c r="ED160" s="425">
        <v>0</v>
      </c>
      <c r="EE160" s="425">
        <v>0</v>
      </c>
      <c r="EF160" s="425">
        <v>0</v>
      </c>
      <c r="EG160" s="425">
        <v>0</v>
      </c>
      <c r="EH160" s="393"/>
      <c r="EI160" s="425">
        <v>0</v>
      </c>
      <c r="EJ160" s="50">
        <v>0</v>
      </c>
      <c r="EK160" s="425">
        <v>0</v>
      </c>
      <c r="EL160" s="425">
        <v>0</v>
      </c>
      <c r="EM160" s="393"/>
      <c r="EN160" s="50">
        <v>0</v>
      </c>
      <c r="EO160" s="425">
        <v>0</v>
      </c>
      <c r="EP160" s="425">
        <v>0</v>
      </c>
      <c r="EQ160" s="425">
        <v>0</v>
      </c>
      <c r="ER160" s="393"/>
      <c r="ES160" s="425">
        <v>0</v>
      </c>
      <c r="ET160" s="425">
        <v>0</v>
      </c>
      <c r="EU160" s="425">
        <v>0</v>
      </c>
      <c r="EV160" s="425">
        <v>0</v>
      </c>
      <c r="EW160" s="393"/>
      <c r="EX160" s="425">
        <v>0</v>
      </c>
      <c r="EY160" s="425">
        <v>0</v>
      </c>
      <c r="EZ160" s="425">
        <v>0</v>
      </c>
      <c r="FA160" s="425">
        <v>0</v>
      </c>
      <c r="FB160" s="393"/>
      <c r="FC160" s="50">
        <v>0</v>
      </c>
      <c r="FD160" s="425">
        <v>0</v>
      </c>
      <c r="FE160" s="425">
        <v>0</v>
      </c>
      <c r="FF160" s="50">
        <v>0</v>
      </c>
      <c r="FG160" s="393"/>
      <c r="FH160" s="50">
        <v>0</v>
      </c>
      <c r="FI160" s="425">
        <v>0</v>
      </c>
      <c r="FJ160" s="425">
        <v>0</v>
      </c>
      <c r="FK160" s="50">
        <v>0</v>
      </c>
      <c r="FL160" s="393"/>
      <c r="FM160" s="425">
        <v>0</v>
      </c>
      <c r="FN160" s="425">
        <v>0</v>
      </c>
      <c r="FO160" s="425">
        <v>0</v>
      </c>
      <c r="FP160" s="50">
        <v>0</v>
      </c>
      <c r="FQ160" s="393"/>
      <c r="FR160" s="50">
        <v>0</v>
      </c>
      <c r="FS160" s="50">
        <v>0</v>
      </c>
      <c r="FT160" s="425">
        <v>0</v>
      </c>
      <c r="FU160" s="50">
        <v>0</v>
      </c>
      <c r="FV160" s="393"/>
      <c r="FW160" s="425">
        <v>0</v>
      </c>
      <c r="FX160" s="425">
        <v>0</v>
      </c>
      <c r="FY160" s="425">
        <v>0</v>
      </c>
      <c r="FZ160" s="50">
        <v>0</v>
      </c>
      <c r="GA160" s="393"/>
      <c r="GB160" s="425">
        <v>0</v>
      </c>
      <c r="GC160" s="425">
        <v>0</v>
      </c>
      <c r="GD160" s="425">
        <v>0</v>
      </c>
      <c r="GE160" s="50">
        <v>0</v>
      </c>
      <c r="GF160" s="393"/>
      <c r="GG160" s="50">
        <v>0</v>
      </c>
      <c r="GH160" s="50">
        <v>0</v>
      </c>
      <c r="GI160" s="50">
        <v>0</v>
      </c>
      <c r="GJ160" s="50">
        <v>0</v>
      </c>
      <c r="GK160" s="393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87"/>
      <c r="H161" s="393"/>
      <c r="I161" s="9"/>
      <c r="J161" s="387"/>
      <c r="K161" s="9"/>
      <c r="L161" s="1"/>
      <c r="M161" s="393"/>
      <c r="N161" s="1"/>
      <c r="O161" s="1"/>
      <c r="P161" s="9"/>
      <c r="Q161" s="1"/>
      <c r="R161" s="393"/>
      <c r="S161" s="1"/>
      <c r="T161" s="9"/>
      <c r="U161" s="1"/>
      <c r="V161" s="1"/>
      <c r="W161" s="393"/>
      <c r="X161" s="1"/>
      <c r="Y161" s="9"/>
      <c r="Z161" s="1"/>
      <c r="AA161" s="9"/>
      <c r="AB161" s="393"/>
      <c r="AC161" s="9"/>
      <c r="AE161" s="18"/>
      <c r="AF161" s="9"/>
      <c r="AG161" s="393"/>
      <c r="AH161" s="9"/>
      <c r="AL161" s="393"/>
      <c r="AN161" s="18"/>
      <c r="AO161" s="9"/>
      <c r="AQ161" s="393"/>
      <c r="AS161" s="9"/>
      <c r="AU161" s="9"/>
      <c r="AV161" s="393"/>
      <c r="AW161" s="18"/>
      <c r="AX161" s="9"/>
      <c r="AZ161" s="9"/>
      <c r="BA161" s="393"/>
      <c r="BB161" s="9"/>
      <c r="BD161" s="9"/>
      <c r="BF161" s="393"/>
      <c r="BG161" s="9"/>
      <c r="BI161" s="9"/>
      <c r="BK161" s="393"/>
      <c r="BM161" s="9"/>
      <c r="BP161" s="393"/>
      <c r="BR161" s="9"/>
      <c r="BT161" s="9"/>
      <c r="BU161" s="393"/>
      <c r="BV161" s="9"/>
      <c r="BY161" s="9"/>
      <c r="BZ161" s="393"/>
      <c r="CB161" s="9"/>
      <c r="CD161" s="9"/>
      <c r="CE161" s="393"/>
      <c r="CF161" s="18"/>
      <c r="CG161" s="9"/>
      <c r="CH161" s="18"/>
      <c r="CI161" s="9"/>
      <c r="CJ161" s="393"/>
      <c r="CK161" s="9"/>
      <c r="CM161" s="9"/>
      <c r="CO161" s="393"/>
      <c r="CP161" s="9"/>
      <c r="CQ161" s="18"/>
      <c r="CR161" s="9"/>
      <c r="CT161" s="393"/>
      <c r="CV161" s="9"/>
      <c r="CX161" s="18"/>
      <c r="CY161" s="393"/>
      <c r="DA161" s="9"/>
      <c r="DC161" s="9"/>
      <c r="DD161" s="393"/>
      <c r="DE161" s="9"/>
      <c r="DG161" s="18"/>
      <c r="DH161" s="9"/>
      <c r="DI161" s="393"/>
      <c r="DK161" s="18"/>
      <c r="DL161" s="9"/>
      <c r="DN161" s="393"/>
      <c r="DP161" s="9"/>
      <c r="DR161" s="9"/>
      <c r="DS161" s="393"/>
      <c r="DT161" s="18"/>
      <c r="DU161" s="9"/>
      <c r="DV161" s="18"/>
      <c r="DW161" s="9"/>
      <c r="DX161" s="393"/>
      <c r="DY161" s="9"/>
      <c r="DZ161" s="18"/>
      <c r="EA161" s="9"/>
      <c r="EC161" s="393"/>
      <c r="EE161" s="9"/>
      <c r="EG161" s="18"/>
      <c r="EH161" s="393"/>
      <c r="EI161" s="18"/>
      <c r="EJ161" s="9"/>
      <c r="EL161" s="9"/>
      <c r="EM161" s="393"/>
      <c r="EN161" s="9"/>
      <c r="EP161" s="18"/>
      <c r="EQ161" s="9"/>
      <c r="ER161" s="393"/>
      <c r="ES161" s="9"/>
      <c r="EU161" s="9"/>
      <c r="EW161" s="393"/>
      <c r="EY161" s="18"/>
      <c r="EZ161" s="9"/>
      <c r="FB161" s="393"/>
      <c r="FD161" s="9"/>
      <c r="FF161" s="9"/>
      <c r="FG161" s="393"/>
      <c r="FH161" s="18"/>
      <c r="FI161" s="9"/>
      <c r="FJ161" s="18"/>
      <c r="FK161" s="9"/>
      <c r="FL161" s="393"/>
      <c r="FM161" s="9"/>
      <c r="FN161" s="18"/>
      <c r="FO161" s="9"/>
      <c r="FQ161" s="393"/>
      <c r="FS161" s="9"/>
      <c r="FU161" s="18"/>
      <c r="FV161" s="393"/>
      <c r="FX161" s="9"/>
      <c r="FZ161" s="9"/>
      <c r="GA161" s="393"/>
      <c r="GB161" s="9"/>
      <c r="GD161" s="18"/>
      <c r="GE161" s="9"/>
      <c r="GF161" s="393"/>
      <c r="GG161" s="9"/>
      <c r="GH161" s="18"/>
      <c r="GI161" s="9"/>
      <c r="GJ161" s="18"/>
      <c r="GK161" s="393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87"/>
      <c r="H162" s="393"/>
      <c r="I162" s="9"/>
      <c r="J162" s="387"/>
      <c r="K162" s="9"/>
      <c r="L162" s="1"/>
      <c r="M162" s="393"/>
      <c r="N162" s="1"/>
      <c r="O162" s="1"/>
      <c r="P162" s="9"/>
      <c r="Q162" s="1"/>
      <c r="R162" s="393"/>
      <c r="S162" s="1"/>
      <c r="T162" s="9"/>
      <c r="U162" s="1"/>
      <c r="V162" s="1"/>
      <c r="W162" s="393"/>
      <c r="X162" s="1"/>
      <c r="Y162" s="9"/>
      <c r="Z162" s="1"/>
      <c r="AA162" s="9"/>
      <c r="AB162" s="393"/>
      <c r="AC162" s="9"/>
      <c r="AE162" s="18"/>
      <c r="AF162" s="9"/>
      <c r="AG162" s="393"/>
      <c r="AH162" s="9"/>
      <c r="AJ162" s="9"/>
      <c r="AL162" s="393"/>
      <c r="AN162" s="18"/>
      <c r="AO162" s="9"/>
      <c r="AQ162" s="393"/>
      <c r="AS162" s="9"/>
      <c r="AU162" s="9"/>
      <c r="AV162" s="393"/>
      <c r="AW162" s="18"/>
      <c r="AX162" s="9"/>
      <c r="AZ162" s="9"/>
      <c r="BA162" s="393"/>
      <c r="BB162" s="9"/>
      <c r="BD162" s="9"/>
      <c r="BF162" s="393"/>
      <c r="BG162" s="9"/>
      <c r="BI162" s="9"/>
      <c r="BK162" s="393"/>
      <c r="BM162" s="9"/>
      <c r="BO162" s="18"/>
      <c r="BP162" s="393"/>
      <c r="BR162" s="9"/>
      <c r="BT162" s="9"/>
      <c r="BU162" s="393"/>
      <c r="BV162" s="9"/>
      <c r="BY162" s="9"/>
      <c r="BZ162" s="393"/>
      <c r="CB162" s="9"/>
      <c r="CD162" s="9"/>
      <c r="CE162" s="393"/>
      <c r="CF162" s="18"/>
      <c r="CG162" s="9"/>
      <c r="CH162" s="18"/>
      <c r="CI162" s="9"/>
      <c r="CJ162" s="393"/>
      <c r="CK162" s="9"/>
      <c r="CM162" s="9"/>
      <c r="CO162" s="393"/>
      <c r="CP162" s="9"/>
      <c r="CQ162" s="18"/>
      <c r="CR162" s="9"/>
      <c r="CT162" s="393"/>
      <c r="CV162" s="9"/>
      <c r="CX162" s="18"/>
      <c r="CY162" s="393"/>
      <c r="DA162" s="9"/>
      <c r="DC162" s="9"/>
      <c r="DD162" s="393"/>
      <c r="DE162" s="9"/>
      <c r="DG162" s="18"/>
      <c r="DH162" s="9"/>
      <c r="DI162" s="393"/>
      <c r="DK162" s="18"/>
      <c r="DL162" s="9"/>
      <c r="DN162" s="393"/>
      <c r="DP162" s="9"/>
      <c r="DR162" s="9"/>
      <c r="DS162" s="393"/>
      <c r="DT162" s="18"/>
      <c r="DU162" s="9"/>
      <c r="DV162" s="18"/>
      <c r="DW162" s="9"/>
      <c r="DX162" s="393"/>
      <c r="DY162" s="9"/>
      <c r="DZ162" s="18"/>
      <c r="EA162" s="9"/>
      <c r="EC162" s="393"/>
      <c r="EE162" s="9"/>
      <c r="EG162" s="18"/>
      <c r="EH162" s="393"/>
      <c r="EI162" s="18"/>
      <c r="EJ162" s="9"/>
      <c r="EL162" s="9"/>
      <c r="EM162" s="393"/>
      <c r="EN162" s="9"/>
      <c r="EP162" s="18"/>
      <c r="EQ162" s="9"/>
      <c r="ER162" s="393"/>
      <c r="ES162" s="9"/>
      <c r="EU162" s="9"/>
      <c r="EW162" s="393"/>
      <c r="EY162" s="18"/>
      <c r="EZ162" s="9"/>
      <c r="FB162" s="393"/>
      <c r="FD162" s="9"/>
      <c r="FF162" s="9"/>
      <c r="FG162" s="393"/>
      <c r="FH162" s="18"/>
      <c r="FI162" s="9"/>
      <c r="FJ162" s="18"/>
      <c r="FK162" s="9"/>
      <c r="FL162" s="393"/>
      <c r="FM162" s="9"/>
      <c r="FN162" s="18"/>
      <c r="FO162" s="9"/>
      <c r="FQ162" s="393"/>
      <c r="FS162" s="9"/>
      <c r="FU162" s="18"/>
      <c r="FV162" s="393"/>
      <c r="FX162" s="9"/>
      <c r="FZ162" s="9"/>
      <c r="GA162" s="393"/>
      <c r="GB162" s="9"/>
      <c r="GD162" s="18"/>
      <c r="GE162" s="9"/>
      <c r="GF162" s="393"/>
      <c r="GG162" s="9"/>
      <c r="GH162" s="18"/>
      <c r="GI162" s="9"/>
      <c r="GJ162" s="18"/>
      <c r="GK162" s="393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87"/>
      <c r="H163" s="393"/>
      <c r="I163" s="9"/>
      <c r="J163" s="387"/>
      <c r="K163" s="9"/>
      <c r="L163" s="1"/>
      <c r="M163" s="393"/>
      <c r="N163" s="1"/>
      <c r="O163" s="1"/>
      <c r="P163" s="9"/>
      <c r="Q163" s="1"/>
      <c r="R163" s="393"/>
      <c r="S163" s="1"/>
      <c r="T163" s="9"/>
      <c r="U163" s="1"/>
      <c r="V163" s="1"/>
      <c r="W163" s="393"/>
      <c r="X163" s="1"/>
      <c r="Y163" s="9"/>
      <c r="Z163" s="1"/>
      <c r="AA163" s="9"/>
      <c r="AB163" s="393"/>
      <c r="AC163" s="9"/>
      <c r="AE163" s="18"/>
      <c r="AF163" s="9"/>
      <c r="AG163" s="393"/>
      <c r="AH163" s="9"/>
      <c r="AJ163" s="9"/>
      <c r="AL163" s="393"/>
      <c r="AN163" s="18"/>
      <c r="AO163" s="9"/>
      <c r="AQ163" s="393"/>
      <c r="AS163" s="9"/>
      <c r="AU163" s="9"/>
      <c r="AV163" s="393"/>
      <c r="AW163" s="18"/>
      <c r="AX163" s="9"/>
      <c r="AZ163" s="9"/>
      <c r="BA163" s="393"/>
      <c r="BB163" s="9"/>
      <c r="BD163" s="9"/>
      <c r="BF163" s="393"/>
      <c r="BG163" s="9"/>
      <c r="BI163" s="9"/>
      <c r="BK163" s="393"/>
      <c r="BM163" s="9"/>
      <c r="BO163" s="18"/>
      <c r="BP163" s="393"/>
      <c r="BR163" s="9"/>
      <c r="BT163" s="9"/>
      <c r="BU163" s="393"/>
      <c r="BV163" s="9"/>
      <c r="BY163" s="9"/>
      <c r="BZ163" s="393"/>
      <c r="CB163" s="9"/>
      <c r="CD163" s="9"/>
      <c r="CE163" s="393"/>
      <c r="CF163" s="18"/>
      <c r="CG163" s="9"/>
      <c r="CH163" s="18"/>
      <c r="CI163" s="9"/>
      <c r="CJ163" s="393"/>
      <c r="CK163" s="9"/>
      <c r="CM163" s="9"/>
      <c r="CO163" s="393"/>
      <c r="CP163" s="9"/>
      <c r="CQ163" s="18"/>
      <c r="CR163" s="9"/>
      <c r="CT163" s="393"/>
      <c r="CV163" s="9"/>
      <c r="CX163" s="18"/>
      <c r="CY163" s="393"/>
      <c r="DA163" s="9"/>
      <c r="DC163" s="9"/>
      <c r="DD163" s="393"/>
      <c r="DE163" s="9"/>
      <c r="DG163" s="18"/>
      <c r="DH163" s="9"/>
      <c r="DI163" s="393"/>
      <c r="DK163" s="18"/>
      <c r="DL163" s="9"/>
      <c r="DN163" s="393"/>
      <c r="DP163" s="9"/>
      <c r="DR163" s="9"/>
      <c r="DS163" s="393"/>
      <c r="DT163" s="18"/>
      <c r="DU163" s="9"/>
      <c r="DV163" s="18"/>
      <c r="DW163" s="9"/>
      <c r="DX163" s="393"/>
      <c r="DY163" s="9"/>
      <c r="DZ163" s="18"/>
      <c r="EA163" s="9"/>
      <c r="EC163" s="393"/>
      <c r="EE163" s="9"/>
      <c r="EG163" s="18"/>
      <c r="EH163" s="393"/>
      <c r="EI163" s="18"/>
      <c r="EJ163" s="9"/>
      <c r="EL163" s="9"/>
      <c r="EM163" s="393"/>
      <c r="EN163" s="9"/>
      <c r="EP163" s="18"/>
      <c r="EQ163" s="9"/>
      <c r="ER163" s="393"/>
      <c r="ES163" s="9"/>
      <c r="EU163" s="9"/>
      <c r="EW163" s="393"/>
      <c r="EY163" s="18"/>
      <c r="EZ163" s="9"/>
      <c r="FB163" s="393"/>
      <c r="FD163" s="9"/>
      <c r="FF163" s="9"/>
      <c r="FG163" s="393"/>
      <c r="FH163" s="18"/>
      <c r="FI163" s="9"/>
      <c r="FJ163" s="18"/>
      <c r="FK163" s="9"/>
      <c r="FL163" s="393"/>
      <c r="FM163" s="9"/>
      <c r="FN163" s="18"/>
      <c r="FO163" s="9"/>
      <c r="FQ163" s="393"/>
      <c r="FS163" s="9"/>
      <c r="FU163" s="18"/>
      <c r="FV163" s="393"/>
      <c r="FX163" s="9"/>
      <c r="FZ163" s="9"/>
      <c r="GA163" s="393"/>
      <c r="GB163" s="9"/>
      <c r="GD163" s="18"/>
      <c r="GE163" s="9"/>
      <c r="GF163" s="393"/>
      <c r="GG163" s="9"/>
      <c r="GH163" s="18"/>
      <c r="GI163" s="9"/>
      <c r="GJ163" s="18"/>
      <c r="GK163" s="393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87"/>
      <c r="H164" s="393"/>
      <c r="I164" s="9"/>
      <c r="J164" s="387"/>
      <c r="K164" s="9"/>
      <c r="L164" s="1"/>
      <c r="M164" s="393"/>
      <c r="N164" s="9"/>
      <c r="O164" s="1"/>
      <c r="P164" s="9"/>
      <c r="Q164" s="1"/>
      <c r="R164" s="393"/>
      <c r="S164" s="1"/>
      <c r="T164" s="9"/>
      <c r="U164" s="1"/>
      <c r="V164" s="1"/>
      <c r="W164" s="393"/>
      <c r="X164" s="1"/>
      <c r="Y164" s="9"/>
      <c r="Z164" s="1"/>
      <c r="AA164" s="9"/>
      <c r="AB164" s="393"/>
      <c r="AC164" s="9"/>
      <c r="AE164" s="18"/>
      <c r="AF164" s="9"/>
      <c r="AG164" s="393"/>
      <c r="AH164" s="9"/>
      <c r="AJ164" s="9"/>
      <c r="AL164" s="393"/>
      <c r="AN164" s="18"/>
      <c r="AO164" s="9"/>
      <c r="AQ164" s="393"/>
      <c r="AS164" s="9"/>
      <c r="AU164" s="9"/>
      <c r="AV164" s="393"/>
      <c r="AW164" s="18"/>
      <c r="AX164" s="9"/>
      <c r="AZ164" s="9"/>
      <c r="BA164" s="393"/>
      <c r="BB164" s="9"/>
      <c r="BD164" s="9"/>
      <c r="BF164" s="393"/>
      <c r="BG164" s="9"/>
      <c r="BI164" s="9"/>
      <c r="BK164" s="393"/>
      <c r="BM164" s="9"/>
      <c r="BO164" s="18"/>
      <c r="BP164" s="393"/>
      <c r="BR164" s="9"/>
      <c r="BT164" s="9"/>
      <c r="BU164" s="393"/>
      <c r="BV164" s="9"/>
      <c r="BY164" s="9"/>
      <c r="BZ164" s="393"/>
      <c r="CB164" s="9"/>
      <c r="CD164" s="9"/>
      <c r="CE164" s="393"/>
      <c r="CF164" s="18"/>
      <c r="CG164" s="9"/>
      <c r="CH164" s="18"/>
      <c r="CI164" s="9"/>
      <c r="CJ164" s="393"/>
      <c r="CK164" s="9"/>
      <c r="CM164" s="9"/>
      <c r="CO164" s="393"/>
      <c r="CP164" s="9"/>
      <c r="CQ164" s="18"/>
      <c r="CR164" s="9"/>
      <c r="CT164" s="393"/>
      <c r="CV164" s="9"/>
      <c r="CX164" s="18"/>
      <c r="CY164" s="393"/>
      <c r="DA164" s="9"/>
      <c r="DC164" s="9"/>
      <c r="DD164" s="393"/>
      <c r="DE164" s="9"/>
      <c r="DG164" s="18"/>
      <c r="DH164" s="9"/>
      <c r="DI164" s="393"/>
      <c r="DK164" s="18"/>
      <c r="DL164" s="9"/>
      <c r="DN164" s="393"/>
      <c r="DP164" s="9"/>
      <c r="DR164" s="9"/>
      <c r="DS164" s="393"/>
      <c r="DT164" s="18"/>
      <c r="DU164" s="9"/>
      <c r="DV164" s="18"/>
      <c r="DW164" s="9"/>
      <c r="DX164" s="393"/>
      <c r="DY164" s="9"/>
      <c r="DZ164" s="18"/>
      <c r="EA164" s="9"/>
      <c r="EC164" s="393"/>
      <c r="EE164" s="9"/>
      <c r="EG164" s="18"/>
      <c r="EH164" s="393"/>
      <c r="EI164" s="18"/>
      <c r="EJ164" s="9"/>
      <c r="EL164" s="9"/>
      <c r="EM164" s="393"/>
      <c r="EN164" s="9"/>
      <c r="EP164" s="18"/>
      <c r="EQ164" s="9"/>
      <c r="ER164" s="393"/>
      <c r="ES164" s="9"/>
      <c r="EU164" s="9"/>
      <c r="EW164" s="393"/>
      <c r="EY164" s="18"/>
      <c r="EZ164" s="9"/>
      <c r="FB164" s="393"/>
      <c r="FD164" s="9"/>
      <c r="FF164" s="9"/>
      <c r="FG164" s="393"/>
      <c r="FH164" s="18"/>
      <c r="FI164" s="9"/>
      <c r="FJ164" s="18"/>
      <c r="FK164" s="9"/>
      <c r="FL164" s="393"/>
      <c r="FM164" s="9"/>
      <c r="FN164" s="18"/>
      <c r="FO164" s="9"/>
      <c r="FQ164" s="393"/>
      <c r="FS164" s="9"/>
      <c r="FU164" s="18"/>
      <c r="FV164" s="393"/>
      <c r="FX164" s="9"/>
      <c r="FZ164" s="9"/>
      <c r="GA164" s="393"/>
      <c r="GB164" s="9"/>
      <c r="GD164" s="18"/>
      <c r="GE164" s="9"/>
      <c r="GF164" s="393"/>
      <c r="GG164" s="9"/>
      <c r="GH164" s="18"/>
      <c r="GI164" s="9"/>
      <c r="GJ164" s="18"/>
      <c r="GK164" s="393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18" t="s">
        <v>1220</v>
      </c>
      <c r="D167" s="318" t="s">
        <v>220</v>
      </c>
      <c r="E167" s="46"/>
      <c r="L167" s="318" t="s">
        <v>221</v>
      </c>
      <c r="M167" s="3"/>
      <c r="N167" s="3"/>
      <c r="O167" s="9"/>
      <c r="U167" s="318" t="s">
        <v>245</v>
      </c>
      <c r="V167" s="3"/>
      <c r="W167" s="3"/>
      <c r="X167" s="10"/>
      <c r="AD167" s="318" t="s">
        <v>273</v>
      </c>
      <c r="AE167" s="3"/>
      <c r="AF167" s="3"/>
      <c r="AG167" s="9"/>
      <c r="AM167" s="318" t="s">
        <v>1130</v>
      </c>
      <c r="AN167" s="3"/>
      <c r="AO167" s="79"/>
      <c r="AP167" s="3"/>
      <c r="AV167" s="318" t="s">
        <v>1593</v>
      </c>
      <c r="AW167" s="40"/>
      <c r="AX167" s="40"/>
      <c r="AY167" s="171"/>
      <c r="AZ167" s="18"/>
      <c r="BA167"/>
      <c r="BB167" s="18"/>
      <c r="BC167"/>
      <c r="BE167" s="318" t="s">
        <v>1952</v>
      </c>
      <c r="BF167" s="18"/>
      <c r="BG167" s="319"/>
      <c r="BH167" s="18"/>
      <c r="BI167" s="18"/>
      <c r="BN167" s="318" t="s">
        <v>2624</v>
      </c>
      <c r="BO167" s="18"/>
      <c r="BP167" s="319"/>
      <c r="BQ167" s="18"/>
      <c r="BR167" s="18"/>
      <c r="BW167" s="318" t="s">
        <v>3508</v>
      </c>
      <c r="BX167" s="317"/>
      <c r="BY167" s="18"/>
      <c r="BZ167" s="394"/>
      <c r="CA167" s="50"/>
      <c r="CF167" s="317"/>
      <c r="CG167" s="18"/>
      <c r="CH167" s="394"/>
      <c r="CI167" s="394"/>
      <c r="CJ167" s="18"/>
      <c r="CO167" s="317"/>
      <c r="CP167" s="50"/>
      <c r="CR167" s="18"/>
      <c r="CS167" s="18"/>
      <c r="CU167" s="50"/>
      <c r="CX167" s="317"/>
      <c r="CY167" s="18"/>
      <c r="CZ167" s="50"/>
      <c r="DA167" s="18"/>
      <c r="DB167" s="18"/>
      <c r="DE167" s="50"/>
      <c r="DG167" s="317"/>
      <c r="DH167" s="18"/>
      <c r="DI167" s="394"/>
      <c r="DJ167" s="50"/>
      <c r="DK167" s="338"/>
      <c r="DL167" s="1"/>
      <c r="DM167" s="395"/>
      <c r="DN167" s="1"/>
      <c r="DO167" s="50"/>
      <c r="DT167" s="50"/>
      <c r="DU167" s="18"/>
      <c r="DV167" s="394"/>
      <c r="DW167" s="18"/>
      <c r="DX167" s="18"/>
      <c r="EA167" s="18"/>
      <c r="EB167" s="18"/>
      <c r="EG167" s="317"/>
      <c r="EH167" s="18"/>
      <c r="EK167" s="18"/>
      <c r="EP167" s="317"/>
      <c r="EQ167" s="18"/>
      <c r="ER167" s="394"/>
      <c r="EZ167" s="18"/>
      <c r="FA167" s="394"/>
      <c r="FB167" s="18"/>
      <c r="FC167" s="50"/>
      <c r="FD167" s="399"/>
      <c r="FJ167" s="394"/>
      <c r="FK167" s="18"/>
      <c r="FL167" s="18"/>
      <c r="FO167" s="18"/>
      <c r="FP167" s="18"/>
      <c r="FU167" s="317"/>
      <c r="FV167" s="18"/>
      <c r="GB167" s="50"/>
      <c r="GC167" s="399"/>
      <c r="GD167" s="18"/>
      <c r="GE167" s="9"/>
      <c r="GF167" s="9"/>
      <c r="GL167" s="63"/>
      <c r="GM167" s="63"/>
      <c r="GN167" s="256"/>
      <c r="GO167" s="9"/>
      <c r="GP167" s="9"/>
      <c r="GQ167" s="67"/>
      <c r="GR167" s="316"/>
      <c r="GV167" s="317"/>
      <c r="GW167" s="18"/>
      <c r="GY167" s="18"/>
      <c r="GZ167" s="18"/>
      <c r="HE167" s="18"/>
      <c r="HF167" s="396"/>
      <c r="HH167" s="18"/>
      <c r="HI167" s="18"/>
      <c r="HJ167" s="18"/>
      <c r="HW167" s="317"/>
      <c r="HX167" s="18"/>
      <c r="HZ167" s="18"/>
      <c r="IA167" s="18"/>
      <c r="IF167" s="317"/>
      <c r="IG167" s="18"/>
      <c r="II167" s="18"/>
      <c r="IJ167" s="18"/>
      <c r="IX167" s="397"/>
      <c r="IY167" s="398"/>
      <c r="JG167" s="397"/>
      <c r="JH167" s="398"/>
      <c r="JI167" s="399"/>
      <c r="JJ167" s="398"/>
      <c r="JK167" s="398"/>
      <c r="JP167" s="317"/>
      <c r="JQ167" s="18"/>
      <c r="JS167" s="18"/>
      <c r="JT167" s="18"/>
      <c r="JY167" s="317"/>
      <c r="JZ167" s="18"/>
      <c r="KH167" s="317"/>
      <c r="KI167" s="18"/>
      <c r="KQ167" s="317"/>
      <c r="KR167" s="18"/>
      <c r="KS167" s="400"/>
      <c r="KT167" s="18"/>
      <c r="KU167" s="18"/>
      <c r="KZ167" s="397"/>
      <c r="LA167" s="398"/>
      <c r="LB167" s="394"/>
      <c r="LC167" s="398"/>
      <c r="LD167" s="398"/>
      <c r="LR167" s="398"/>
      <c r="LS167" s="18"/>
      <c r="LT167" s="18"/>
      <c r="LU167" s="401"/>
      <c r="LW167" s="18"/>
      <c r="MA167" s="317"/>
      <c r="MB167" s="18"/>
      <c r="MC167" s="18"/>
      <c r="MD167" s="18"/>
      <c r="ME167" s="18"/>
      <c r="MJ167" s="60"/>
      <c r="MK167" s="3"/>
      <c r="ML167" s="402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3"/>
      <c r="AZ168" s="18"/>
      <c r="BA168"/>
      <c r="BB168" s="18"/>
      <c r="BC168"/>
      <c r="BE168" s="320"/>
      <c r="BF168" s="18"/>
      <c r="BG168" s="319"/>
      <c r="BH168" s="18"/>
      <c r="BI168" s="18"/>
      <c r="BN168" s="321"/>
      <c r="BO168" s="18"/>
      <c r="BP168" s="319"/>
      <c r="BQ168" s="18"/>
      <c r="BR168" s="18"/>
      <c r="BX168" s="401"/>
      <c r="BY168" s="18"/>
      <c r="BZ168" s="394"/>
      <c r="CA168" s="50"/>
      <c r="CF168" s="50"/>
      <c r="CG168" s="18"/>
      <c r="CI168" s="18"/>
      <c r="CJ168" s="18"/>
      <c r="CO168" s="401"/>
      <c r="CP168" s="50"/>
      <c r="CR168" s="18"/>
      <c r="CS168" s="18"/>
      <c r="CU168" s="50"/>
      <c r="CX168" s="401"/>
      <c r="CY168" s="18"/>
      <c r="CZ168" s="50"/>
      <c r="DA168" s="18"/>
      <c r="DB168" s="18"/>
      <c r="DE168" s="50"/>
      <c r="DG168" s="401"/>
      <c r="DH168" s="18"/>
      <c r="DI168" s="394"/>
      <c r="DJ168" s="50"/>
      <c r="DK168" s="338"/>
      <c r="DL168" s="1"/>
      <c r="DM168" s="395"/>
      <c r="DN168" s="1"/>
      <c r="DO168" s="50"/>
      <c r="DT168" s="50"/>
      <c r="DU168" s="18"/>
      <c r="DV168" s="394"/>
      <c r="DW168" s="18"/>
      <c r="DX168" s="18"/>
      <c r="EA168" s="18"/>
      <c r="EB168" s="18"/>
      <c r="EG168" s="401"/>
      <c r="EH168" s="18"/>
      <c r="EK168" s="18"/>
      <c r="EP168" s="401"/>
      <c r="EQ168" s="18"/>
      <c r="ER168" s="394"/>
      <c r="EZ168" s="18"/>
      <c r="FA168" s="394"/>
      <c r="FB168" s="18"/>
      <c r="FC168" s="50"/>
      <c r="FD168" s="399"/>
      <c r="FJ168" s="394"/>
      <c r="FK168" s="18"/>
      <c r="FL168" s="18"/>
      <c r="FO168" s="18"/>
      <c r="FP168" s="18"/>
      <c r="FU168" s="401"/>
      <c r="FV168" s="18"/>
      <c r="GB168" s="50"/>
      <c r="GC168" s="399"/>
      <c r="GD168" s="18"/>
      <c r="GE168" s="9"/>
      <c r="GF168" s="9"/>
      <c r="GH168" s="50"/>
      <c r="GI168" s="308"/>
      <c r="GJ168" s="63"/>
      <c r="GL168" s="264"/>
      <c r="GM168" s="63"/>
      <c r="GN168" s="87"/>
      <c r="GO168" s="9"/>
      <c r="GP168" s="9"/>
      <c r="GQ168" s="67"/>
      <c r="GR168" s="316"/>
      <c r="GV168" s="403"/>
      <c r="GW168" s="18"/>
      <c r="GY168" s="18"/>
      <c r="GZ168" s="18"/>
      <c r="HE168" s="18"/>
      <c r="HF168" s="396"/>
      <c r="HH168" s="18"/>
      <c r="HI168" s="18"/>
      <c r="HJ168" s="18"/>
      <c r="HW168" s="401"/>
      <c r="HX168" s="18"/>
      <c r="HZ168" s="18"/>
      <c r="IA168" s="18"/>
      <c r="IF168" s="403"/>
      <c r="IG168" s="18"/>
      <c r="II168" s="18"/>
      <c r="IJ168" s="18"/>
      <c r="IO168" s="317"/>
      <c r="IP168" s="18"/>
      <c r="IQ168" s="404"/>
      <c r="IR168" s="18"/>
      <c r="IS168" s="18"/>
      <c r="IX168" s="401"/>
      <c r="IY168" s="398"/>
      <c r="JG168" s="401"/>
      <c r="JH168" s="398"/>
      <c r="JI168" s="399"/>
      <c r="JJ168" s="398"/>
      <c r="JK168" s="398"/>
      <c r="JP168" s="403"/>
      <c r="JQ168" s="18"/>
      <c r="JS168" s="18"/>
      <c r="JT168" s="18"/>
      <c r="JY168" s="403"/>
      <c r="JZ168" s="18"/>
      <c r="KH168" s="403"/>
      <c r="KI168" s="18"/>
      <c r="KQ168" s="403"/>
      <c r="KR168" s="18"/>
      <c r="KS168" s="400"/>
      <c r="KT168" s="18"/>
      <c r="KU168" s="18"/>
      <c r="KZ168" s="401"/>
      <c r="LA168" s="398"/>
      <c r="LB168" s="394"/>
      <c r="LC168" s="398"/>
      <c r="LD168" s="398"/>
      <c r="LR168" s="398"/>
      <c r="LS168" s="18"/>
      <c r="LT168" s="18"/>
      <c r="LU168" s="401"/>
      <c r="LW168" s="18"/>
      <c r="MA168" s="403"/>
      <c r="MB168" s="18"/>
      <c r="MC168" s="18"/>
      <c r="MD168" s="18"/>
      <c r="ME168" s="18"/>
      <c r="MJ168" s="405"/>
      <c r="MK168" s="3"/>
      <c r="ML168" s="406"/>
      <c r="MM168" s="79"/>
      <c r="MN168" s="3"/>
      <c r="MP168" s="18"/>
    </row>
    <row r="169" spans="1:356" ht="18">
      <c r="A169" s="41" t="s">
        <v>15</v>
      </c>
      <c r="B169" s="60" t="s">
        <v>1190</v>
      </c>
      <c r="D169" s="41" t="s">
        <v>21</v>
      </c>
      <c r="E169" s="46"/>
      <c r="G169" s="46">
        <v>10338</v>
      </c>
      <c r="H169" s="60" t="s">
        <v>1190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190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190</v>
      </c>
      <c r="AD169" s="41" t="s">
        <v>21</v>
      </c>
      <c r="AG169" s="46">
        <v>56935</v>
      </c>
      <c r="AH169" t="s">
        <v>380</v>
      </c>
      <c r="AI169" s="60" t="s">
        <v>1190</v>
      </c>
      <c r="AM169" s="41" t="s">
        <v>31</v>
      </c>
      <c r="AN169" s="9"/>
      <c r="AO169" s="3"/>
      <c r="AP169" s="167">
        <v>61535.249999999898</v>
      </c>
      <c r="AQ169" t="s">
        <v>1131</v>
      </c>
      <c r="AR169" s="60" t="s">
        <v>1190</v>
      </c>
      <c r="AV169" s="41" t="s">
        <v>31</v>
      </c>
      <c r="AW169" s="9"/>
      <c r="AX169" s="3"/>
      <c r="AY169" s="167">
        <v>54485.262499999983</v>
      </c>
      <c r="AZ169" s="226" t="s">
        <v>1612</v>
      </c>
      <c r="BA169" s="60" t="s">
        <v>1190</v>
      </c>
      <c r="BB169" s="50"/>
      <c r="BC169"/>
      <c r="BE169" s="40" t="s">
        <v>154</v>
      </c>
      <c r="BF169" s="9"/>
      <c r="BG169" s="308"/>
      <c r="BH169" s="167">
        <v>56751.674999999799</v>
      </c>
      <c r="BI169" s="226" t="s">
        <v>1953</v>
      </c>
      <c r="BJ169" s="60" t="s">
        <v>1190</v>
      </c>
      <c r="BK169" s="50"/>
      <c r="BN169" s="28" t="s">
        <v>21</v>
      </c>
      <c r="BO169" s="18"/>
      <c r="BP169" s="319"/>
      <c r="BQ169" s="167">
        <v>60669.812499999782</v>
      </c>
      <c r="BR169" s="226" t="s">
        <v>2625</v>
      </c>
      <c r="BS169" s="60" t="s">
        <v>1190</v>
      </c>
      <c r="BT169" s="28"/>
      <c r="BU169" s="9"/>
      <c r="BV169" s="238"/>
      <c r="BW169" s="28" t="s">
        <v>21</v>
      </c>
      <c r="BZ169" s="167">
        <v>63059.487499999879</v>
      </c>
      <c r="CA169" s="226" t="s">
        <v>3625</v>
      </c>
      <c r="CB169" s="60" t="s">
        <v>1190</v>
      </c>
      <c r="CC169" s="50"/>
      <c r="CF169" s="50"/>
      <c r="CG169" s="18"/>
      <c r="CH169" s="394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01"/>
      <c r="DH169" s="18"/>
      <c r="DI169" s="394"/>
      <c r="DJ169" s="50"/>
      <c r="DK169" s="338"/>
      <c r="DL169" s="1"/>
      <c r="DM169" s="395"/>
      <c r="DN169" s="1"/>
      <c r="DO169" s="50"/>
      <c r="DT169" s="50"/>
      <c r="DU169" s="18"/>
      <c r="DV169" s="394"/>
      <c r="DW169" s="18"/>
      <c r="DX169" s="18"/>
      <c r="EA169" s="18"/>
      <c r="EB169" s="18"/>
      <c r="EG169" s="18"/>
      <c r="EH169" s="18"/>
      <c r="EK169" s="18"/>
      <c r="EP169" s="18"/>
      <c r="EQ169" s="18"/>
      <c r="ER169" s="394"/>
      <c r="EZ169" s="18"/>
      <c r="FA169" s="394"/>
      <c r="FB169" s="18"/>
      <c r="FC169" s="50"/>
      <c r="FD169" s="399"/>
      <c r="FJ169" s="394"/>
      <c r="FK169" s="18"/>
      <c r="FL169" s="18"/>
      <c r="FO169" s="18"/>
      <c r="FP169" s="18"/>
      <c r="FU169" s="18"/>
      <c r="FV169" s="18"/>
      <c r="GB169" s="50"/>
      <c r="GC169" s="399"/>
      <c r="GD169" s="67"/>
      <c r="GE169" s="9"/>
      <c r="GF169" s="9"/>
      <c r="GH169" s="50"/>
      <c r="GI169" s="308"/>
      <c r="GJ169" s="63"/>
      <c r="GL169" s="210"/>
      <c r="GM169" s="63"/>
      <c r="GN169" s="274"/>
      <c r="GO169" s="9"/>
      <c r="GP169" s="9"/>
      <c r="GQ169" s="67"/>
      <c r="GR169" s="316"/>
      <c r="GV169" s="18"/>
      <c r="GW169" s="18"/>
      <c r="GY169" s="18"/>
      <c r="GZ169" s="18"/>
      <c r="HE169" s="18"/>
      <c r="HF169" s="396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01"/>
      <c r="IP169" s="18"/>
      <c r="IQ169" s="404"/>
      <c r="IR169" s="18"/>
      <c r="IS169" s="18"/>
      <c r="IX169" s="398"/>
      <c r="IY169" s="398"/>
      <c r="JG169" s="398"/>
      <c r="JH169" s="398"/>
      <c r="JI169" s="399"/>
      <c r="JJ169" s="398"/>
      <c r="JK169" s="398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399"/>
      <c r="KT169" s="18"/>
      <c r="KU169" s="18"/>
      <c r="KZ169" s="398"/>
      <c r="LA169" s="398"/>
      <c r="LB169" s="394"/>
      <c r="LC169" s="398"/>
      <c r="LD169" s="398"/>
      <c r="LR169" s="398"/>
      <c r="LS169" s="18"/>
      <c r="LT169" s="18"/>
      <c r="LU169" s="401"/>
      <c r="LW169" s="18"/>
      <c r="MA169" s="18"/>
      <c r="MB169" s="18"/>
      <c r="MC169" s="18"/>
      <c r="MD169" s="18"/>
      <c r="ME169" s="18"/>
      <c r="MJ169" s="3"/>
      <c r="MK169" s="3"/>
      <c r="ML169" s="407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221</v>
      </c>
      <c r="M170" s="3"/>
      <c r="N170" s="3"/>
      <c r="O170" s="56"/>
      <c r="U170" s="49" t="s">
        <v>1223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502</v>
      </c>
      <c r="AX170" s="18"/>
      <c r="AY170" s="89"/>
      <c r="AZ170" s="18"/>
      <c r="BA170"/>
      <c r="BB170" s="50"/>
      <c r="BC170"/>
      <c r="BE170" s="48" t="s">
        <v>1950</v>
      </c>
      <c r="BI170" s="18"/>
      <c r="BK170" s="50"/>
      <c r="BN170" s="49" t="s">
        <v>2626</v>
      </c>
      <c r="BO170" s="18"/>
      <c r="BP170" s="319"/>
      <c r="BQ170" s="169"/>
      <c r="BR170" s="18"/>
      <c r="BT170" s="210"/>
      <c r="BU170" s="9"/>
      <c r="BV170" s="238"/>
      <c r="BW170" s="49" t="s">
        <v>3509</v>
      </c>
      <c r="BZ170" s="88"/>
      <c r="CC170" s="50"/>
      <c r="CF170" s="50"/>
      <c r="CG170" s="18"/>
      <c r="CH170" s="394"/>
      <c r="CI170" s="18"/>
      <c r="CJ170" s="18"/>
      <c r="CO170" s="317"/>
      <c r="CP170" s="50"/>
      <c r="CR170" s="18"/>
      <c r="CS170" s="18"/>
      <c r="CU170" s="50"/>
      <c r="CX170" s="317"/>
      <c r="CY170" s="18"/>
      <c r="CZ170" s="50"/>
      <c r="DA170" s="18"/>
      <c r="DB170" s="18"/>
      <c r="DE170" s="50"/>
      <c r="DG170" s="401"/>
      <c r="DH170" s="18"/>
      <c r="DI170" s="394"/>
      <c r="DJ170" s="50"/>
      <c r="DK170" s="338"/>
      <c r="DL170" s="1"/>
      <c r="DM170" s="395"/>
      <c r="DN170" s="1"/>
      <c r="DO170" s="50"/>
      <c r="DT170" s="50"/>
      <c r="DU170" s="18"/>
      <c r="DV170" s="394"/>
      <c r="DW170" s="18"/>
      <c r="DX170" s="18"/>
      <c r="EA170" s="18"/>
      <c r="EB170" s="18"/>
      <c r="EG170" s="317"/>
      <c r="EH170" s="18"/>
      <c r="EK170" s="18"/>
      <c r="EP170" s="317"/>
      <c r="EQ170" s="18"/>
      <c r="ER170" s="394"/>
      <c r="EZ170" s="18"/>
      <c r="FA170" s="394"/>
      <c r="FB170" s="18"/>
      <c r="FC170" s="50"/>
      <c r="FD170" s="399"/>
      <c r="FJ170" s="394"/>
      <c r="FK170" s="18"/>
      <c r="FL170" s="18"/>
      <c r="FO170" s="18"/>
      <c r="FP170" s="18"/>
      <c r="FU170" s="317"/>
      <c r="FV170" s="18"/>
      <c r="GB170" s="50"/>
      <c r="GC170" s="399"/>
      <c r="GD170" s="67"/>
      <c r="GE170" s="9"/>
      <c r="GF170" s="9"/>
      <c r="GH170" s="50"/>
      <c r="GI170" s="308"/>
      <c r="GJ170" s="63"/>
      <c r="GL170" s="264"/>
      <c r="GM170" s="63"/>
      <c r="GN170" s="274"/>
      <c r="GO170" s="9"/>
      <c r="GP170" s="9"/>
      <c r="GQ170" s="67"/>
      <c r="GR170" s="316"/>
      <c r="GV170" s="317"/>
      <c r="GW170" s="18"/>
      <c r="GY170" s="18"/>
      <c r="GZ170" s="18"/>
      <c r="HE170" s="18"/>
      <c r="HF170" s="396"/>
      <c r="HH170" s="18"/>
      <c r="HI170" s="18"/>
      <c r="HJ170" s="18"/>
      <c r="HW170" s="317"/>
      <c r="HX170" s="18"/>
      <c r="HZ170" s="18"/>
      <c r="IA170" s="18"/>
      <c r="IF170" s="317"/>
      <c r="IG170" s="18"/>
      <c r="II170" s="18"/>
      <c r="IJ170" s="18"/>
      <c r="IO170" s="18"/>
      <c r="IP170" s="18"/>
      <c r="IQ170" s="394"/>
      <c r="IR170" s="18"/>
      <c r="IS170" s="18"/>
      <c r="IX170" s="397"/>
      <c r="IY170" s="398"/>
      <c r="JG170" s="397"/>
      <c r="JH170" s="398"/>
      <c r="JI170" s="399"/>
      <c r="JJ170" s="398"/>
      <c r="JK170" s="398"/>
      <c r="JP170" s="317"/>
      <c r="JQ170" s="18"/>
      <c r="JS170" s="18"/>
      <c r="JT170" s="18"/>
      <c r="JY170" s="317"/>
      <c r="JZ170" s="18"/>
      <c r="KH170" s="317"/>
      <c r="KI170" s="18"/>
      <c r="KQ170" s="317"/>
      <c r="KR170" s="18"/>
      <c r="KS170" s="399"/>
      <c r="KT170" s="18"/>
      <c r="KU170" s="18"/>
      <c r="KZ170" s="397"/>
      <c r="LA170" s="398"/>
      <c r="LB170" s="394"/>
      <c r="LC170" s="398"/>
      <c r="LD170" s="398"/>
      <c r="LR170" s="398"/>
      <c r="LS170" s="18"/>
      <c r="LT170" s="18"/>
      <c r="LU170" s="401"/>
      <c r="LW170" s="18"/>
      <c r="MA170" s="317"/>
      <c r="MB170" s="18"/>
      <c r="MC170" s="18"/>
      <c r="MD170" s="18"/>
      <c r="ME170" s="18"/>
      <c r="MJ170" s="60"/>
      <c r="MK170" s="3"/>
      <c r="ML170" s="408"/>
      <c r="MM170" s="79"/>
      <c r="MN170" s="40"/>
      <c r="MP170" s="18"/>
    </row>
    <row r="171" spans="1:356" ht="18">
      <c r="A171" s="41" t="s">
        <v>21</v>
      </c>
      <c r="B171" s="60" t="s">
        <v>1191</v>
      </c>
      <c r="D171" s="41" t="s">
        <v>31</v>
      </c>
      <c r="G171" s="46">
        <v>9197</v>
      </c>
      <c r="H171" s="60" t="s">
        <v>1191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191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191</v>
      </c>
      <c r="AD171" s="41" t="s">
        <v>31</v>
      </c>
      <c r="AG171" s="46">
        <v>54486</v>
      </c>
      <c r="AH171" t="s">
        <v>381</v>
      </c>
      <c r="AI171" s="60" t="s">
        <v>1191</v>
      </c>
      <c r="AM171" s="41" t="s">
        <v>21</v>
      </c>
      <c r="AN171" s="9"/>
      <c r="AO171" s="1"/>
      <c r="AP171" s="167">
        <v>59758.550000000061</v>
      </c>
      <c r="AQ171" t="s">
        <v>1132</v>
      </c>
      <c r="AR171" s="60" t="s">
        <v>1191</v>
      </c>
      <c r="AV171" s="41" t="s">
        <v>21</v>
      </c>
      <c r="AW171" s="9"/>
      <c r="AX171" s="3"/>
      <c r="AY171" s="167">
        <v>52280.250000000058</v>
      </c>
      <c r="AZ171" s="226" t="s">
        <v>1613</v>
      </c>
      <c r="BA171" s="60" t="s">
        <v>1191</v>
      </c>
      <c r="BB171" s="50"/>
      <c r="BC171"/>
      <c r="BE171" s="41" t="s">
        <v>31</v>
      </c>
      <c r="BF171" s="9"/>
      <c r="BG171" s="308"/>
      <c r="BH171" s="167">
        <v>55629.624999999636</v>
      </c>
      <c r="BI171" s="226" t="s">
        <v>1954</v>
      </c>
      <c r="BJ171" s="60" t="s">
        <v>1191</v>
      </c>
      <c r="BK171" s="50"/>
      <c r="BN171" s="63" t="s">
        <v>154</v>
      </c>
      <c r="BO171" s="18"/>
      <c r="BP171" s="319"/>
      <c r="BQ171" s="167">
        <v>58151.099999999897</v>
      </c>
      <c r="BR171" s="226" t="s">
        <v>2627</v>
      </c>
      <c r="BS171" s="60" t="s">
        <v>1191</v>
      </c>
      <c r="BT171" s="63"/>
      <c r="BU171" s="101"/>
      <c r="BV171" s="238"/>
      <c r="BW171" s="210" t="s">
        <v>1421</v>
      </c>
      <c r="BZ171" s="167">
        <v>62673.724999999984</v>
      </c>
      <c r="CA171" s="226" t="s">
        <v>3702</v>
      </c>
      <c r="CB171" s="60" t="s">
        <v>1191</v>
      </c>
      <c r="CC171" s="50"/>
      <c r="CF171" s="50"/>
      <c r="CG171" s="18"/>
      <c r="CH171" s="394"/>
      <c r="CI171" s="18"/>
      <c r="CJ171" s="18"/>
      <c r="CO171" s="401"/>
      <c r="CP171" s="50"/>
      <c r="CR171" s="18"/>
      <c r="CS171" s="18"/>
      <c r="CU171" s="50"/>
      <c r="CX171" s="401"/>
      <c r="CY171" s="18"/>
      <c r="CZ171" s="50"/>
      <c r="DA171" s="18"/>
      <c r="DB171" s="18"/>
      <c r="DE171" s="50"/>
      <c r="DG171" s="401"/>
      <c r="DH171" s="18"/>
      <c r="DI171" s="394"/>
      <c r="DJ171" s="50"/>
      <c r="DK171" s="338"/>
      <c r="DL171" s="1"/>
      <c r="DM171" s="395"/>
      <c r="DN171" s="1"/>
      <c r="DO171" s="50"/>
      <c r="DT171" s="50"/>
      <c r="DU171" s="18"/>
      <c r="DV171" s="394"/>
      <c r="DW171" s="18"/>
      <c r="DX171" s="18"/>
      <c r="EA171" s="18"/>
      <c r="EB171" s="18"/>
      <c r="EG171" s="401"/>
      <c r="EH171" s="18"/>
      <c r="EK171" s="18"/>
      <c r="EP171" s="401"/>
      <c r="EQ171" s="18"/>
      <c r="ER171" s="394"/>
      <c r="EZ171" s="18"/>
      <c r="FA171" s="394"/>
      <c r="FB171" s="18"/>
      <c r="FC171" s="50"/>
      <c r="FD171" s="399"/>
      <c r="FJ171" s="394"/>
      <c r="FK171" s="18"/>
      <c r="FL171" s="18"/>
      <c r="FO171" s="18"/>
      <c r="FP171" s="18"/>
      <c r="FU171" s="401"/>
      <c r="FV171" s="18"/>
      <c r="GB171" s="50"/>
      <c r="GC171" s="399"/>
      <c r="GD171" s="67"/>
      <c r="GE171" s="9"/>
      <c r="GF171" s="9"/>
      <c r="GH171" s="50"/>
      <c r="GI171" s="308"/>
      <c r="GJ171" s="63"/>
      <c r="GL171" s="63"/>
      <c r="GM171" s="63"/>
      <c r="GN171" s="273"/>
      <c r="GO171" s="9"/>
      <c r="GP171" s="9"/>
      <c r="GQ171" s="67"/>
      <c r="GR171" s="316"/>
      <c r="GV171" s="403"/>
      <c r="GW171" s="18"/>
      <c r="GY171" s="18"/>
      <c r="GZ171" s="18"/>
      <c r="HE171" s="18"/>
      <c r="HF171" s="396"/>
      <c r="HH171" s="18"/>
      <c r="HI171" s="18"/>
      <c r="HJ171" s="18"/>
      <c r="HW171" s="401"/>
      <c r="HX171" s="18"/>
      <c r="HZ171" s="18"/>
      <c r="IA171" s="18"/>
      <c r="IF171" s="403"/>
      <c r="IG171" s="18"/>
      <c r="II171" s="18"/>
      <c r="IJ171" s="18"/>
      <c r="IO171" s="317"/>
      <c r="IP171" s="18"/>
      <c r="IQ171" s="394"/>
      <c r="IR171" s="18"/>
      <c r="IS171" s="18"/>
      <c r="IX171" s="401"/>
      <c r="IY171" s="398"/>
      <c r="JG171" s="401"/>
      <c r="JH171" s="398"/>
      <c r="JI171" s="399"/>
      <c r="JJ171" s="398"/>
      <c r="JK171" s="398"/>
      <c r="JP171" s="403"/>
      <c r="JQ171" s="18"/>
      <c r="JS171" s="18"/>
      <c r="JT171" s="18"/>
      <c r="JY171" s="403"/>
      <c r="JZ171" s="18"/>
      <c r="KH171" s="403"/>
      <c r="KI171" s="18"/>
      <c r="KQ171" s="403"/>
      <c r="KR171" s="18"/>
      <c r="KS171" s="399"/>
      <c r="KT171" s="18"/>
      <c r="KU171" s="18"/>
      <c r="KZ171" s="401"/>
      <c r="LA171" s="398"/>
      <c r="LB171" s="394"/>
      <c r="LC171" s="398"/>
      <c r="LD171" s="398"/>
      <c r="LR171" s="398"/>
      <c r="LS171" s="18"/>
      <c r="LT171" s="18"/>
      <c r="LU171" s="401"/>
      <c r="LW171" s="18"/>
      <c r="MA171" s="403"/>
      <c r="MB171" s="18"/>
      <c r="MC171" s="18"/>
      <c r="MD171" s="18"/>
      <c r="ME171" s="18"/>
      <c r="MJ171" s="405"/>
      <c r="MK171" s="3"/>
      <c r="ML171" s="408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221</v>
      </c>
      <c r="M172" s="3"/>
      <c r="N172" s="3"/>
      <c r="O172" s="54"/>
      <c r="Q172" s="60"/>
      <c r="U172" s="49" t="s">
        <v>1223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502</v>
      </c>
      <c r="AW172" s="9"/>
      <c r="AX172" s="18"/>
      <c r="AY172" s="89"/>
      <c r="AZ172" s="18"/>
      <c r="BA172" s="60"/>
      <c r="BB172" s="50"/>
      <c r="BC172"/>
      <c r="BE172" s="49" t="s">
        <v>1950</v>
      </c>
      <c r="BI172" s="18"/>
      <c r="BK172" s="50"/>
      <c r="BN172" s="49" t="s">
        <v>2626</v>
      </c>
      <c r="BO172" s="18"/>
      <c r="BP172" s="319"/>
      <c r="BQ172" s="169"/>
      <c r="BR172" s="18"/>
      <c r="BT172" s="63"/>
      <c r="BU172" s="101"/>
      <c r="BV172" s="238"/>
      <c r="BW172" s="49" t="s">
        <v>3509</v>
      </c>
      <c r="BZ172" s="88"/>
      <c r="CC172" s="50"/>
      <c r="CF172" s="50"/>
      <c r="CG172" s="18"/>
      <c r="CH172" s="394"/>
      <c r="CI172" s="18"/>
      <c r="CJ172" s="18"/>
      <c r="CO172" s="401"/>
      <c r="CP172" s="50"/>
      <c r="CR172" s="18"/>
      <c r="CS172" s="18"/>
      <c r="CU172" s="50"/>
      <c r="CX172" s="401"/>
      <c r="CY172" s="18"/>
      <c r="CZ172" s="50"/>
      <c r="DA172" s="18"/>
      <c r="DB172" s="18"/>
      <c r="DE172" s="50"/>
      <c r="DG172" s="401"/>
      <c r="DH172" s="18"/>
      <c r="DI172" s="394"/>
      <c r="DJ172" s="50"/>
      <c r="DK172" s="338"/>
      <c r="DL172" s="1"/>
      <c r="DM172" s="395"/>
      <c r="DN172" s="1"/>
      <c r="DO172" s="50"/>
      <c r="DT172" s="50"/>
      <c r="DU172" s="18"/>
      <c r="DV172" s="394"/>
      <c r="DW172" s="18"/>
      <c r="DX172" s="18"/>
      <c r="EA172" s="18"/>
      <c r="EB172" s="18"/>
      <c r="EG172" s="401"/>
      <c r="EH172" s="18"/>
      <c r="EK172" s="18"/>
      <c r="EP172" s="401"/>
      <c r="EQ172" s="18"/>
      <c r="ER172" s="394"/>
      <c r="EZ172" s="18"/>
      <c r="FA172" s="394"/>
      <c r="FB172" s="18"/>
      <c r="FC172" s="50"/>
      <c r="FD172" s="399"/>
      <c r="FJ172" s="394"/>
      <c r="FK172" s="18"/>
      <c r="FL172" s="18"/>
      <c r="FO172" s="18"/>
      <c r="FP172" s="18"/>
      <c r="FU172" s="401"/>
      <c r="FV172" s="18"/>
      <c r="GB172" s="50"/>
      <c r="GC172" s="399"/>
      <c r="GD172" s="67"/>
      <c r="GE172" s="9"/>
      <c r="GF172" s="9"/>
      <c r="GH172" s="50"/>
      <c r="GI172" s="308"/>
      <c r="GJ172" s="63"/>
      <c r="GL172" s="210"/>
      <c r="GM172" s="63"/>
      <c r="GN172" s="87"/>
      <c r="GO172" s="9"/>
      <c r="GP172" s="9"/>
      <c r="GQ172" s="67"/>
      <c r="GR172" s="316"/>
      <c r="GV172" s="403"/>
      <c r="GW172" s="18"/>
      <c r="GY172" s="18"/>
      <c r="GZ172" s="18"/>
      <c r="HE172" s="18"/>
      <c r="HF172" s="396"/>
      <c r="HH172" s="18"/>
      <c r="HI172" s="18"/>
      <c r="HJ172" s="18"/>
      <c r="HW172" s="401"/>
      <c r="HX172" s="18"/>
      <c r="HZ172" s="18"/>
      <c r="IA172" s="18"/>
      <c r="IF172" s="403"/>
      <c r="IG172" s="18"/>
      <c r="II172" s="18"/>
      <c r="IJ172" s="18"/>
      <c r="IO172" s="401"/>
      <c r="IP172" s="18"/>
      <c r="IQ172" s="394"/>
      <c r="IR172" s="18"/>
      <c r="IS172" s="18"/>
      <c r="IX172" s="401"/>
      <c r="IY172" s="398"/>
      <c r="JG172" s="401"/>
      <c r="JH172" s="398"/>
      <c r="JI172" s="399"/>
      <c r="JJ172" s="398"/>
      <c r="JK172" s="398"/>
      <c r="JP172" s="403"/>
      <c r="JQ172" s="18"/>
      <c r="JS172" s="18"/>
      <c r="JT172" s="18"/>
      <c r="JY172" s="403"/>
      <c r="JZ172" s="18"/>
      <c r="KH172" s="403"/>
      <c r="KI172" s="18"/>
      <c r="KQ172" s="403"/>
      <c r="KR172" s="18"/>
      <c r="KS172" s="400"/>
      <c r="KT172" s="18"/>
      <c r="KU172" s="18"/>
      <c r="KZ172" s="401"/>
      <c r="LA172" s="398"/>
      <c r="LB172" s="394"/>
      <c r="LC172" s="398"/>
      <c r="LD172" s="398"/>
      <c r="LR172" s="398"/>
      <c r="LS172" s="18"/>
      <c r="LT172" s="18"/>
      <c r="LU172" s="401"/>
      <c r="LW172" s="18"/>
      <c r="MA172" s="403"/>
      <c r="MB172" s="18"/>
      <c r="MC172" s="18"/>
      <c r="MD172" s="18"/>
      <c r="ME172" s="18"/>
      <c r="MJ172" s="405"/>
      <c r="MK172" s="63"/>
      <c r="ML172" s="402"/>
      <c r="MM172" s="79"/>
      <c r="MN172" s="3"/>
      <c r="MP172" s="18"/>
    </row>
    <row r="173" spans="1:356" ht="18">
      <c r="A173" s="41" t="s">
        <v>39</v>
      </c>
      <c r="B173" s="60" t="s">
        <v>1192</v>
      </c>
      <c r="D173" s="41" t="s">
        <v>15</v>
      </c>
      <c r="G173" s="46">
        <v>8932</v>
      </c>
      <c r="H173" s="60" t="s">
        <v>1192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192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192</v>
      </c>
      <c r="AD173" s="41" t="s">
        <v>17</v>
      </c>
      <c r="AG173" s="46">
        <v>54363</v>
      </c>
      <c r="AH173" t="s">
        <v>382</v>
      </c>
      <c r="AI173" s="60" t="s">
        <v>1192</v>
      </c>
      <c r="AM173" s="41" t="s">
        <v>11</v>
      </c>
      <c r="AN173" s="9"/>
      <c r="AO173" s="1"/>
      <c r="AP173" s="167">
        <v>59632.025000000045</v>
      </c>
      <c r="AQ173" t="s">
        <v>1133</v>
      </c>
      <c r="AR173" s="60" t="s">
        <v>1192</v>
      </c>
      <c r="AV173" s="41" t="s">
        <v>11</v>
      </c>
      <c r="AW173" s="9"/>
      <c r="AX173" s="3"/>
      <c r="AY173" s="167">
        <v>51534.462500000038</v>
      </c>
      <c r="AZ173" s="226" t="s">
        <v>1614</v>
      </c>
      <c r="BA173" s="60" t="s">
        <v>1192</v>
      </c>
      <c r="BB173" s="50"/>
      <c r="BC173"/>
      <c r="BE173" s="39" t="s">
        <v>21</v>
      </c>
      <c r="BF173" s="9"/>
      <c r="BG173" s="308"/>
      <c r="BH173" s="167">
        <v>54865.149999999849</v>
      </c>
      <c r="BI173" s="226" t="s">
        <v>1955</v>
      </c>
      <c r="BJ173" s="60" t="s">
        <v>1192</v>
      </c>
      <c r="BK173" s="50"/>
      <c r="BN173" s="264" t="s">
        <v>31</v>
      </c>
      <c r="BO173" s="18"/>
      <c r="BP173" s="319"/>
      <c r="BQ173" s="167">
        <v>56793.612499999872</v>
      </c>
      <c r="BR173" s="226" t="s">
        <v>2628</v>
      </c>
      <c r="BS173" s="60" t="s">
        <v>1192</v>
      </c>
      <c r="BT173" s="63"/>
      <c r="BU173" s="9"/>
      <c r="BV173" s="238"/>
      <c r="BW173" s="63" t="s">
        <v>736</v>
      </c>
      <c r="BZ173" s="167">
        <v>61461.525000000089</v>
      </c>
      <c r="CA173" s="226" t="s">
        <v>3703</v>
      </c>
      <c r="CB173" s="60" t="s">
        <v>1192</v>
      </c>
      <c r="CC173" s="50"/>
      <c r="CF173" s="50"/>
      <c r="CG173" s="18"/>
      <c r="CH173" s="394"/>
      <c r="CI173" s="18"/>
      <c r="CJ173" s="18"/>
      <c r="CO173" s="317"/>
      <c r="CP173" s="50"/>
      <c r="CR173" s="18"/>
      <c r="CS173" s="18"/>
      <c r="CU173" s="50"/>
      <c r="CX173" s="317"/>
      <c r="CY173" s="18"/>
      <c r="CZ173" s="50"/>
      <c r="DA173" s="18"/>
      <c r="DB173" s="18"/>
      <c r="DE173" s="50"/>
      <c r="DG173" s="401"/>
      <c r="DH173" s="18"/>
      <c r="DI173" s="394"/>
      <c r="DJ173" s="50"/>
      <c r="DK173" s="338"/>
      <c r="DL173" s="1"/>
      <c r="DM173" s="395"/>
      <c r="DN173" s="1"/>
      <c r="DO173" s="50"/>
      <c r="DT173" s="50"/>
      <c r="DU173" s="18"/>
      <c r="DV173" s="394"/>
      <c r="DW173" s="18"/>
      <c r="DX173" s="18"/>
      <c r="EA173" s="18"/>
      <c r="EB173" s="18"/>
      <c r="EG173" s="317"/>
      <c r="EH173" s="18"/>
      <c r="EK173" s="18"/>
      <c r="EP173" s="317"/>
      <c r="EQ173" s="18"/>
      <c r="ER173" s="394"/>
      <c r="EZ173" s="18"/>
      <c r="FA173" s="394"/>
      <c r="FB173" s="18"/>
      <c r="FC173" s="50"/>
      <c r="FD173" s="399"/>
      <c r="FJ173" s="394"/>
      <c r="FK173" s="18"/>
      <c r="FL173" s="18"/>
      <c r="FO173" s="18"/>
      <c r="FP173" s="18"/>
      <c r="FU173" s="317"/>
      <c r="FV173" s="18"/>
      <c r="GB173" s="50"/>
      <c r="GC173" s="399"/>
      <c r="GD173" s="67"/>
      <c r="GE173" s="9"/>
      <c r="GF173" s="9"/>
      <c r="GH173" s="50"/>
      <c r="GI173" s="308"/>
      <c r="GJ173" s="63"/>
      <c r="GL173" s="63"/>
      <c r="GM173" s="63"/>
      <c r="GN173" s="87"/>
      <c r="GO173" s="9"/>
      <c r="GP173" s="9"/>
      <c r="GQ173" s="67"/>
      <c r="GR173" s="316"/>
      <c r="GV173" s="317"/>
      <c r="GW173" s="18"/>
      <c r="GY173" s="18"/>
      <c r="GZ173" s="18"/>
      <c r="HE173" s="18"/>
      <c r="HF173" s="396"/>
      <c r="HH173" s="18"/>
      <c r="HI173" s="18"/>
      <c r="HJ173" s="18"/>
      <c r="HW173" s="317"/>
      <c r="HX173" s="18"/>
      <c r="HZ173" s="18"/>
      <c r="IA173" s="18"/>
      <c r="IF173" s="317"/>
      <c r="IG173" s="18"/>
      <c r="II173" s="18"/>
      <c r="IJ173" s="18"/>
      <c r="IO173" s="401"/>
      <c r="IP173" s="18"/>
      <c r="IQ173" s="404"/>
      <c r="IR173" s="18"/>
      <c r="IS173" s="18"/>
      <c r="IX173" s="397"/>
      <c r="IY173" s="398"/>
      <c r="JG173" s="397"/>
      <c r="JH173" s="398"/>
      <c r="JI173" s="399"/>
      <c r="JJ173" s="398"/>
      <c r="JK173" s="398"/>
      <c r="JP173" s="317"/>
      <c r="JQ173" s="18"/>
      <c r="JS173" s="18"/>
      <c r="JT173" s="18"/>
      <c r="JY173" s="317"/>
      <c r="JZ173" s="18"/>
      <c r="KH173" s="317"/>
      <c r="KI173" s="18"/>
      <c r="KQ173" s="317"/>
      <c r="KR173" s="18"/>
      <c r="KS173" s="399"/>
      <c r="KT173" s="18"/>
      <c r="KU173" s="18"/>
      <c r="KZ173" s="397"/>
      <c r="LA173" s="398"/>
      <c r="LB173" s="394"/>
      <c r="LC173" s="398"/>
      <c r="LD173" s="398"/>
      <c r="LR173" s="398"/>
      <c r="LS173" s="18"/>
      <c r="LT173" s="18"/>
      <c r="LU173" s="401"/>
      <c r="LW173" s="18"/>
      <c r="MA173" s="317"/>
      <c r="MB173" s="18"/>
      <c r="MC173" s="18"/>
      <c r="MD173" s="18"/>
      <c r="ME173" s="18"/>
      <c r="MJ173" s="60"/>
      <c r="MK173" s="3"/>
      <c r="ML173" s="408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221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502</v>
      </c>
      <c r="AW174" s="89"/>
      <c r="AX174" s="89"/>
      <c r="AY174" s="89"/>
      <c r="AZ174" s="89"/>
      <c r="BA174" s="60"/>
      <c r="BB174" s="50"/>
      <c r="BC174"/>
      <c r="BD174" s="89"/>
      <c r="BE174" s="49" t="s">
        <v>1950</v>
      </c>
      <c r="BI174" s="18"/>
      <c r="BJ174" s="89"/>
      <c r="BK174" s="50"/>
      <c r="BM174" s="89"/>
      <c r="BN174" s="49" t="s">
        <v>2626</v>
      </c>
      <c r="BO174" s="18"/>
      <c r="BP174" s="319"/>
      <c r="BQ174" s="169"/>
      <c r="BR174" s="18"/>
      <c r="BT174" s="63"/>
      <c r="BU174" s="9"/>
      <c r="BV174" s="238"/>
      <c r="BW174" s="49" t="s">
        <v>3509</v>
      </c>
      <c r="BZ174" s="88"/>
      <c r="CC174" s="50"/>
      <c r="CE174" s="89"/>
      <c r="CF174" s="50"/>
      <c r="CG174" s="18"/>
      <c r="CH174" s="394"/>
      <c r="CI174" s="18"/>
      <c r="CJ174" s="18"/>
      <c r="CM174" s="89"/>
      <c r="CN174" s="89"/>
      <c r="CO174" s="317"/>
      <c r="CP174" s="50"/>
      <c r="CR174" s="18"/>
      <c r="CS174" s="18"/>
      <c r="CU174" s="50"/>
      <c r="CW174" s="89"/>
      <c r="CX174" s="317"/>
      <c r="CY174" s="18"/>
      <c r="CZ174" s="50"/>
      <c r="DA174" s="18"/>
      <c r="DB174" s="18"/>
      <c r="DD174" s="89"/>
      <c r="DE174" s="50"/>
      <c r="DG174" s="401"/>
      <c r="DH174" s="18"/>
      <c r="DI174" s="394"/>
      <c r="DJ174" s="50"/>
      <c r="DK174" s="338"/>
      <c r="DL174" s="1"/>
      <c r="DM174" s="395"/>
      <c r="DN174" s="1"/>
      <c r="DO174" s="50"/>
      <c r="DQ174" s="89"/>
      <c r="DR174" s="89"/>
      <c r="DS174" s="89"/>
      <c r="DT174" s="50"/>
      <c r="DU174" s="18"/>
      <c r="DV174" s="394"/>
      <c r="DW174" s="18"/>
      <c r="DX174" s="18"/>
      <c r="EA174" s="18"/>
      <c r="EB174" s="18"/>
      <c r="EF174" s="89"/>
      <c r="EG174" s="317"/>
      <c r="EH174" s="18"/>
      <c r="EK174" s="18"/>
      <c r="EM174" s="89"/>
      <c r="EP174" s="317"/>
      <c r="EQ174" s="18"/>
      <c r="ER174" s="394"/>
      <c r="EV174" s="89"/>
      <c r="EW174" s="89"/>
      <c r="EZ174" s="18"/>
      <c r="FA174" s="394"/>
      <c r="FB174" s="18"/>
      <c r="FC174" s="50"/>
      <c r="FD174" s="399"/>
      <c r="FE174" s="89"/>
      <c r="FF174" s="89"/>
      <c r="FG174" s="89"/>
      <c r="FJ174" s="394"/>
      <c r="FK174" s="18"/>
      <c r="FL174" s="18"/>
      <c r="FO174" s="18"/>
      <c r="FP174" s="18"/>
      <c r="FT174" s="89"/>
      <c r="FU174" s="317"/>
      <c r="FV174" s="18"/>
      <c r="GB174" s="50"/>
      <c r="GC174" s="399"/>
      <c r="GD174" s="67"/>
      <c r="GE174" s="9"/>
      <c r="GF174" s="9"/>
      <c r="GH174" s="50"/>
      <c r="GI174" s="308"/>
      <c r="GJ174" s="63"/>
      <c r="GL174" s="264"/>
      <c r="GM174" s="63"/>
      <c r="GN174" s="87"/>
      <c r="GO174" s="9"/>
      <c r="GP174" s="9"/>
      <c r="GQ174" s="67"/>
      <c r="GR174" s="316"/>
      <c r="GS174" s="89"/>
      <c r="GT174" s="89"/>
      <c r="GU174" s="89"/>
      <c r="GV174" s="317"/>
      <c r="GW174" s="18"/>
      <c r="GY174" s="18"/>
      <c r="GZ174" s="18"/>
      <c r="HA174" s="89"/>
      <c r="HB174" s="89"/>
      <c r="HC174" s="89"/>
      <c r="HD174" s="89"/>
      <c r="HE174" s="18"/>
      <c r="HF174" s="396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17"/>
      <c r="HX174" s="18"/>
      <c r="HZ174" s="18"/>
      <c r="IA174" s="18"/>
      <c r="IB174" s="89"/>
      <c r="IC174" s="89"/>
      <c r="ID174" s="89"/>
      <c r="IE174" s="89"/>
      <c r="IF174" s="317"/>
      <c r="IG174" s="18"/>
      <c r="II174" s="18"/>
      <c r="IJ174" s="18"/>
      <c r="IK174" s="89"/>
      <c r="IL174" s="89"/>
      <c r="IM174" s="89"/>
      <c r="IN174" s="89"/>
      <c r="IO174" s="317"/>
      <c r="IP174" s="18"/>
      <c r="IQ174" s="394"/>
      <c r="IR174" s="18"/>
      <c r="IS174" s="18"/>
      <c r="IT174" s="89"/>
      <c r="IU174" s="89"/>
      <c r="IV174" s="89"/>
      <c r="IW174" s="89"/>
      <c r="IX174" s="397"/>
      <c r="IY174" s="398"/>
      <c r="JA174" s="89"/>
      <c r="JB174" s="89"/>
      <c r="JC174" s="89"/>
      <c r="JD174" s="89"/>
      <c r="JE174" s="89"/>
      <c r="JF174" s="89"/>
      <c r="JG174" s="397"/>
      <c r="JH174" s="398"/>
      <c r="JI174" s="399"/>
      <c r="JJ174" s="398"/>
      <c r="JK174" s="398"/>
      <c r="JM174" s="89"/>
      <c r="JN174" s="89"/>
      <c r="JO174" s="89"/>
      <c r="JP174" s="317"/>
      <c r="JQ174" s="18"/>
      <c r="JS174" s="18"/>
      <c r="JT174" s="18"/>
      <c r="JU174" s="89"/>
      <c r="JV174" s="89"/>
      <c r="JW174" s="89"/>
      <c r="JX174" s="89"/>
      <c r="JY174" s="317"/>
      <c r="JZ174" s="18"/>
      <c r="KB174" s="89"/>
      <c r="KC174" s="89"/>
      <c r="KD174" s="89"/>
      <c r="KE174" s="89"/>
      <c r="KF174" s="89"/>
      <c r="KG174" s="89"/>
      <c r="KH174" s="317"/>
      <c r="KI174" s="18"/>
      <c r="KK174" s="89"/>
      <c r="KL174" s="89"/>
      <c r="KM174" s="89"/>
      <c r="KN174" s="89"/>
      <c r="KO174" s="89"/>
      <c r="KP174" s="89"/>
      <c r="KQ174" s="317"/>
      <c r="KR174" s="18"/>
      <c r="KS174" s="399"/>
      <c r="KT174" s="18"/>
      <c r="KU174" s="18"/>
      <c r="KV174" s="89"/>
      <c r="KW174" s="89"/>
      <c r="KX174" s="89"/>
      <c r="KY174" s="89"/>
      <c r="KZ174" s="397"/>
      <c r="LA174" s="398"/>
      <c r="LB174" s="394"/>
      <c r="LC174" s="398"/>
      <c r="LD174" s="398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398"/>
      <c r="LS174" s="18"/>
      <c r="LT174" s="18"/>
      <c r="LU174" s="401"/>
      <c r="LW174" s="18"/>
      <c r="LY174" s="89"/>
      <c r="LZ174" s="89"/>
      <c r="MA174" s="317"/>
      <c r="MB174" s="18"/>
      <c r="MC174" s="18"/>
      <c r="MD174" s="18"/>
      <c r="ME174" s="18"/>
      <c r="MH174" s="89"/>
      <c r="MI174" s="89"/>
      <c r="MJ174" s="60"/>
      <c r="MK174" s="3"/>
      <c r="ML174" s="408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193</v>
      </c>
      <c r="D175" s="41" t="s">
        <v>178</v>
      </c>
      <c r="G175" s="46">
        <v>8362</v>
      </c>
      <c r="H175" s="60" t="s">
        <v>1193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193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193</v>
      </c>
      <c r="AD175" s="41" t="s">
        <v>25</v>
      </c>
      <c r="AG175" s="46">
        <v>51525</v>
      </c>
      <c r="AH175" t="s">
        <v>383</v>
      </c>
      <c r="AI175" s="60" t="s">
        <v>1193</v>
      </c>
      <c r="AM175" s="41" t="s">
        <v>17</v>
      </c>
      <c r="AN175" s="4"/>
      <c r="AO175" s="1"/>
      <c r="AP175" s="167">
        <v>58074.64999999998</v>
      </c>
      <c r="AQ175" t="s">
        <v>1134</v>
      </c>
      <c r="AR175" s="60" t="s">
        <v>1193</v>
      </c>
      <c r="AV175" s="41" t="s">
        <v>17</v>
      </c>
      <c r="AW175" s="9"/>
      <c r="AX175" s="3"/>
      <c r="AY175" s="167">
        <v>50945.962499999878</v>
      </c>
      <c r="AZ175" s="226" t="s">
        <v>1615</v>
      </c>
      <c r="BA175" s="60" t="s">
        <v>1193</v>
      </c>
      <c r="BB175" s="50"/>
      <c r="BC175"/>
      <c r="BE175" s="41" t="s">
        <v>11</v>
      </c>
      <c r="BF175" s="9"/>
      <c r="BG175" s="308"/>
      <c r="BH175" s="167">
        <v>54739.450000000084</v>
      </c>
      <c r="BI175" s="226" t="s">
        <v>1956</v>
      </c>
      <c r="BJ175" s="60" t="s">
        <v>1193</v>
      </c>
      <c r="BK175" s="50"/>
      <c r="BN175" s="63" t="s">
        <v>736</v>
      </c>
      <c r="BO175" s="18"/>
      <c r="BP175" s="319"/>
      <c r="BQ175" s="167">
        <v>56758.737500000105</v>
      </c>
      <c r="BR175" s="226" t="s">
        <v>2629</v>
      </c>
      <c r="BS175" s="60" t="s">
        <v>1193</v>
      </c>
      <c r="BT175" s="210"/>
      <c r="BU175" s="9"/>
      <c r="BV175" s="238"/>
      <c r="BW175" s="63" t="s">
        <v>757</v>
      </c>
      <c r="BZ175" s="167">
        <v>61461.525000000089</v>
      </c>
      <c r="CA175" s="226" t="s">
        <v>3704</v>
      </c>
      <c r="CB175" s="60" t="s">
        <v>1193</v>
      </c>
      <c r="CC175" s="50"/>
      <c r="CF175" s="50"/>
      <c r="CG175" s="18"/>
      <c r="CH175" s="394"/>
      <c r="CI175" s="18"/>
      <c r="CJ175" s="18"/>
      <c r="CO175" s="317"/>
      <c r="CP175" s="50"/>
      <c r="CR175" s="18"/>
      <c r="CS175" s="18"/>
      <c r="CU175" s="50"/>
      <c r="CX175" s="317"/>
      <c r="CY175" s="18"/>
      <c r="CZ175" s="50"/>
      <c r="DA175" s="18"/>
      <c r="DB175" s="18"/>
      <c r="DE175" s="50"/>
      <c r="DG175" s="401"/>
      <c r="DH175" s="18"/>
      <c r="DI175" s="394"/>
      <c r="DJ175" s="50"/>
      <c r="DK175" s="338"/>
      <c r="DL175" s="1"/>
      <c r="DM175" s="395"/>
      <c r="DN175" s="1"/>
      <c r="DO175" s="50"/>
      <c r="DT175" s="50"/>
      <c r="DU175" s="18"/>
      <c r="DV175" s="394"/>
      <c r="DW175" s="18"/>
      <c r="DX175" s="18"/>
      <c r="EA175" s="18"/>
      <c r="EB175" s="18"/>
      <c r="EG175" s="317"/>
      <c r="EH175" s="18"/>
      <c r="EK175" s="18"/>
      <c r="EP175" s="317"/>
      <c r="EQ175" s="18"/>
      <c r="ER175" s="394"/>
      <c r="EZ175" s="18"/>
      <c r="FA175" s="394"/>
      <c r="FB175" s="18"/>
      <c r="FC175" s="50"/>
      <c r="FD175" s="399"/>
      <c r="FJ175" s="394"/>
      <c r="FK175" s="18"/>
      <c r="FL175" s="18"/>
      <c r="FO175" s="18"/>
      <c r="FP175" s="18"/>
      <c r="FU175" s="317"/>
      <c r="FV175" s="18"/>
      <c r="GB175" s="50"/>
      <c r="GC175" s="399"/>
      <c r="GD175" s="67"/>
      <c r="GE175" s="9"/>
      <c r="GF175" s="9"/>
      <c r="GH175" s="50"/>
      <c r="GI175" s="308"/>
      <c r="GJ175" s="63"/>
      <c r="GL175" s="264"/>
      <c r="GM175" s="63"/>
      <c r="GN175" s="87"/>
      <c r="GO175" s="9"/>
      <c r="GP175" s="9"/>
      <c r="GQ175" s="67"/>
      <c r="GR175" s="316"/>
      <c r="GV175" s="317"/>
      <c r="GW175" s="18"/>
      <c r="GY175" s="18"/>
      <c r="GZ175" s="18"/>
      <c r="HE175" s="18"/>
      <c r="HF175" s="396"/>
      <c r="HH175" s="18"/>
      <c r="HI175" s="18"/>
      <c r="HJ175" s="18"/>
      <c r="HW175" s="317"/>
      <c r="HX175" s="18"/>
      <c r="HZ175" s="18"/>
      <c r="IA175" s="18"/>
      <c r="IF175" s="317"/>
      <c r="IG175" s="18"/>
      <c r="II175" s="18"/>
      <c r="IJ175" s="18"/>
      <c r="IO175" s="317"/>
      <c r="IP175" s="18"/>
      <c r="IQ175" s="394"/>
      <c r="IR175" s="18"/>
      <c r="IS175" s="18"/>
      <c r="IX175" s="397"/>
      <c r="IY175" s="398"/>
      <c r="JG175" s="397"/>
      <c r="JH175" s="398"/>
      <c r="JI175" s="399"/>
      <c r="JJ175" s="398"/>
      <c r="JK175" s="398"/>
      <c r="JP175" s="317"/>
      <c r="JQ175" s="18"/>
      <c r="JS175" s="18"/>
      <c r="JT175" s="18"/>
      <c r="JY175" s="317"/>
      <c r="JZ175" s="18"/>
      <c r="KH175" s="317"/>
      <c r="KI175" s="18"/>
      <c r="KQ175" s="403"/>
      <c r="KR175" s="18"/>
      <c r="KS175" s="400"/>
      <c r="KT175" s="18"/>
      <c r="KU175" s="18"/>
      <c r="KZ175" s="397"/>
      <c r="LA175" s="398"/>
      <c r="LB175" s="394"/>
      <c r="LC175" s="398"/>
      <c r="LD175" s="398"/>
      <c r="LR175" s="398"/>
      <c r="LS175" s="18"/>
      <c r="LT175" s="18"/>
      <c r="LU175" s="401"/>
      <c r="LW175" s="18"/>
      <c r="MA175" s="317"/>
      <c r="MB175" s="18"/>
      <c r="MC175" s="18"/>
      <c r="MD175" s="18"/>
      <c r="ME175" s="18"/>
      <c r="MJ175" s="405"/>
      <c r="MK175" s="3"/>
      <c r="ML175" s="402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222</v>
      </c>
      <c r="O176" s="53"/>
      <c r="Q176" s="60"/>
      <c r="U176" s="49" t="s">
        <v>1223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502</v>
      </c>
      <c r="AW176" s="89"/>
      <c r="AX176" s="89"/>
      <c r="AY176" s="89"/>
      <c r="AZ176" s="89"/>
      <c r="BA176" s="60"/>
      <c r="BB176" s="50"/>
      <c r="BC176"/>
      <c r="BD176" s="89"/>
      <c r="BE176" s="49" t="s">
        <v>1950</v>
      </c>
      <c r="BI176" s="18"/>
      <c r="BJ176" s="89"/>
      <c r="BK176" s="50"/>
      <c r="BM176" s="89"/>
      <c r="BN176" s="49" t="s">
        <v>2626</v>
      </c>
      <c r="BO176" s="18"/>
      <c r="BP176" s="319"/>
      <c r="BQ176" s="169"/>
      <c r="BR176" s="18"/>
      <c r="BT176" s="264"/>
      <c r="BU176" s="9"/>
      <c r="BV176" s="238"/>
      <c r="BW176" s="49" t="s">
        <v>3509</v>
      </c>
      <c r="BZ176" s="88"/>
      <c r="CC176" s="50"/>
      <c r="CE176" s="89"/>
      <c r="CF176" s="50"/>
      <c r="CG176" s="18"/>
      <c r="CH176" s="394"/>
      <c r="CI176" s="18"/>
      <c r="CJ176" s="18"/>
      <c r="CM176" s="89"/>
      <c r="CN176" s="89"/>
      <c r="CO176" s="401"/>
      <c r="CP176" s="50"/>
      <c r="CR176" s="18"/>
      <c r="CS176" s="18"/>
      <c r="CU176" s="50"/>
      <c r="CW176" s="89"/>
      <c r="CX176" s="401"/>
      <c r="CY176" s="18"/>
      <c r="CZ176" s="50"/>
      <c r="DA176" s="18"/>
      <c r="DB176" s="18"/>
      <c r="DD176" s="89"/>
      <c r="DE176" s="50"/>
      <c r="DG176" s="401"/>
      <c r="DH176" s="18"/>
      <c r="DI176" s="394"/>
      <c r="DJ176" s="50"/>
      <c r="DK176" s="338"/>
      <c r="DL176" s="1"/>
      <c r="DM176" s="395"/>
      <c r="DN176" s="1"/>
      <c r="DO176" s="50"/>
      <c r="DQ176" s="89"/>
      <c r="DR176" s="89"/>
      <c r="DS176" s="89"/>
      <c r="DT176" s="50"/>
      <c r="DU176" s="18"/>
      <c r="DV176" s="394"/>
      <c r="DW176" s="18"/>
      <c r="DX176" s="18"/>
      <c r="EA176" s="18"/>
      <c r="EB176" s="18"/>
      <c r="EF176" s="89"/>
      <c r="EG176" s="401"/>
      <c r="EH176" s="18"/>
      <c r="EK176" s="18"/>
      <c r="EM176" s="89"/>
      <c r="EP176" s="401"/>
      <c r="EQ176" s="18"/>
      <c r="ER176" s="394"/>
      <c r="EV176" s="89"/>
      <c r="EW176" s="89"/>
      <c r="EZ176" s="18"/>
      <c r="FA176" s="394"/>
      <c r="FB176" s="18"/>
      <c r="FC176" s="50"/>
      <c r="FD176" s="399"/>
      <c r="FE176" s="89"/>
      <c r="FF176" s="89"/>
      <c r="FG176" s="89"/>
      <c r="FJ176" s="394"/>
      <c r="FK176" s="18"/>
      <c r="FL176" s="18"/>
      <c r="FO176" s="18"/>
      <c r="FP176" s="18"/>
      <c r="FT176" s="89"/>
      <c r="FU176" s="401"/>
      <c r="FV176" s="18"/>
      <c r="GB176" s="50"/>
      <c r="GC176" s="399"/>
      <c r="GD176" s="67"/>
      <c r="GE176" s="9"/>
      <c r="GF176" s="9"/>
      <c r="GH176" s="50"/>
      <c r="GI176" s="308"/>
      <c r="GJ176" s="63"/>
      <c r="GL176" s="63"/>
      <c r="GM176" s="63"/>
      <c r="GN176" s="274"/>
      <c r="GO176" s="9"/>
      <c r="GP176" s="9"/>
      <c r="GQ176" s="67"/>
      <c r="GR176" s="316"/>
      <c r="GS176" s="89"/>
      <c r="GT176" s="89"/>
      <c r="GU176" s="89"/>
      <c r="GV176" s="403"/>
      <c r="GW176" s="18"/>
      <c r="GY176" s="18"/>
      <c r="GZ176" s="18"/>
      <c r="HA176" s="89"/>
      <c r="HB176" s="89"/>
      <c r="HC176" s="89"/>
      <c r="HD176" s="89"/>
      <c r="HE176" s="18"/>
      <c r="HF176" s="396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01"/>
      <c r="HX176" s="18"/>
      <c r="HZ176" s="18"/>
      <c r="IA176" s="18"/>
      <c r="IB176" s="89"/>
      <c r="IC176" s="89"/>
      <c r="ID176" s="89"/>
      <c r="IE176" s="89"/>
      <c r="IF176" s="403"/>
      <c r="IG176" s="18"/>
      <c r="II176" s="18"/>
      <c r="IJ176" s="18"/>
      <c r="IK176" s="89"/>
      <c r="IL176" s="89"/>
      <c r="IM176" s="89"/>
      <c r="IN176" s="89"/>
      <c r="IO176" s="401"/>
      <c r="IP176" s="18"/>
      <c r="IQ176" s="404"/>
      <c r="IR176" s="18"/>
      <c r="IS176" s="18"/>
      <c r="IT176" s="89"/>
      <c r="IU176" s="89"/>
      <c r="IV176" s="89"/>
      <c r="IW176" s="89"/>
      <c r="IX176" s="401"/>
      <c r="IY176" s="398"/>
      <c r="JA176" s="89"/>
      <c r="JB176" s="89"/>
      <c r="JC176" s="89"/>
      <c r="JD176" s="89"/>
      <c r="JE176" s="89"/>
      <c r="JF176" s="89"/>
      <c r="JG176" s="401"/>
      <c r="JH176" s="398"/>
      <c r="JI176" s="399"/>
      <c r="JJ176" s="398"/>
      <c r="JK176" s="398"/>
      <c r="JM176" s="89"/>
      <c r="JN176" s="89"/>
      <c r="JO176" s="89"/>
      <c r="JP176" s="403"/>
      <c r="JQ176" s="18"/>
      <c r="JS176" s="18"/>
      <c r="JT176" s="18"/>
      <c r="JU176" s="89"/>
      <c r="JV176" s="89"/>
      <c r="JW176" s="89"/>
      <c r="JX176" s="89"/>
      <c r="JY176" s="403"/>
      <c r="JZ176" s="18"/>
      <c r="KB176" s="89"/>
      <c r="KC176" s="89"/>
      <c r="KD176" s="89"/>
      <c r="KE176" s="89"/>
      <c r="KF176" s="89"/>
      <c r="KG176" s="89"/>
      <c r="KH176" s="403"/>
      <c r="KI176" s="18"/>
      <c r="KK176" s="89"/>
      <c r="KL176" s="89"/>
      <c r="KM176" s="89"/>
      <c r="KN176" s="89"/>
      <c r="KO176" s="89"/>
      <c r="KP176" s="89"/>
      <c r="KQ176" s="18"/>
      <c r="KR176" s="18"/>
      <c r="KS176" s="399"/>
      <c r="KT176" s="18"/>
      <c r="KU176" s="18"/>
      <c r="KV176" s="89"/>
      <c r="KW176" s="89"/>
      <c r="KX176" s="89"/>
      <c r="KY176" s="89"/>
      <c r="KZ176" s="401"/>
      <c r="LA176" s="398"/>
      <c r="LB176" s="394"/>
      <c r="LC176" s="398"/>
      <c r="LD176" s="398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398"/>
      <c r="LS176" s="18"/>
      <c r="LT176" s="18"/>
      <c r="LU176" s="401"/>
      <c r="LW176" s="18"/>
      <c r="LY176" s="89"/>
      <c r="LZ176" s="89"/>
      <c r="MA176" s="403"/>
      <c r="MB176" s="18"/>
      <c r="MC176" s="18"/>
      <c r="MD176" s="18"/>
      <c r="ME176" s="18"/>
      <c r="MH176" s="89"/>
      <c r="MI176" s="89"/>
      <c r="MJ176" s="3"/>
      <c r="MK176" s="3"/>
      <c r="ML176" s="408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194</v>
      </c>
      <c r="D177" s="41" t="s">
        <v>39</v>
      </c>
      <c r="G177" s="46">
        <v>8089</v>
      </c>
      <c r="H177" s="60" t="s">
        <v>1194</v>
      </c>
      <c r="L177" s="41" t="s">
        <v>25</v>
      </c>
      <c r="O177" s="53">
        <v>24503</v>
      </c>
      <c r="P177" t="s">
        <v>226</v>
      </c>
      <c r="Q177" s="60" t="s">
        <v>1194</v>
      </c>
      <c r="U177" s="41" t="s">
        <v>25</v>
      </c>
      <c r="X177" s="53">
        <v>39349</v>
      </c>
      <c r="Y177" t="s">
        <v>250</v>
      </c>
      <c r="Z177" s="60" t="s">
        <v>1194</v>
      </c>
      <c r="AD177" s="41" t="s">
        <v>11</v>
      </c>
      <c r="AG177" s="46">
        <v>50806</v>
      </c>
      <c r="AH177" t="s">
        <v>384</v>
      </c>
      <c r="AI177" s="60" t="s">
        <v>1194</v>
      </c>
      <c r="AM177" s="41" t="s">
        <v>25</v>
      </c>
      <c r="AN177" s="9"/>
      <c r="AO177" s="3"/>
      <c r="AP177" s="167">
        <v>54296.30000000001</v>
      </c>
      <c r="AQ177" t="s">
        <v>1135</v>
      </c>
      <c r="AR177" s="60" t="s">
        <v>1194</v>
      </c>
      <c r="AV177" s="40" t="s">
        <v>141</v>
      </c>
      <c r="AW177" s="9"/>
      <c r="AX177" s="3"/>
      <c r="AY177" s="167">
        <v>49663.662499999897</v>
      </c>
      <c r="AZ177" s="226" t="s">
        <v>1616</v>
      </c>
      <c r="BA177" s="60" t="s">
        <v>1194</v>
      </c>
      <c r="BB177" s="50"/>
      <c r="BC177"/>
      <c r="BE177" s="41" t="s">
        <v>17</v>
      </c>
      <c r="BF177" s="9"/>
      <c r="BG177" s="308"/>
      <c r="BH177" s="167">
        <v>53022.550000000287</v>
      </c>
      <c r="BI177" s="226" t="s">
        <v>1957</v>
      </c>
      <c r="BJ177" s="60" t="s">
        <v>1194</v>
      </c>
      <c r="BK177" s="50"/>
      <c r="BN177" s="63" t="s">
        <v>757</v>
      </c>
      <c r="BO177" s="18"/>
      <c r="BP177" s="319"/>
      <c r="BQ177" s="167">
        <v>56538.812499999862</v>
      </c>
      <c r="BR177" s="226" t="s">
        <v>2630</v>
      </c>
      <c r="BS177" s="60" t="s">
        <v>1194</v>
      </c>
      <c r="BT177" s="63"/>
      <c r="BU177" s="9"/>
      <c r="BV177" s="238"/>
      <c r="BW177" s="63" t="s">
        <v>154</v>
      </c>
      <c r="BZ177" s="167">
        <v>61379.249999999884</v>
      </c>
      <c r="CA177" s="226" t="s">
        <v>3705</v>
      </c>
      <c r="CB177" s="60" t="s">
        <v>1194</v>
      </c>
      <c r="CC177" s="50"/>
      <c r="CF177" s="50"/>
      <c r="CG177" s="18"/>
      <c r="CH177" s="394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01"/>
      <c r="DH177" s="18"/>
      <c r="DI177" s="394"/>
      <c r="DJ177" s="50"/>
      <c r="DK177" s="338"/>
      <c r="DL177" s="1"/>
      <c r="DM177" s="395"/>
      <c r="DN177" s="1"/>
      <c r="DO177" s="50"/>
      <c r="DT177" s="50"/>
      <c r="DU177" s="18"/>
      <c r="DV177" s="394"/>
      <c r="DW177" s="18"/>
      <c r="DX177" s="18"/>
      <c r="EA177" s="18"/>
      <c r="EB177" s="18"/>
      <c r="EG177" s="18"/>
      <c r="EH177" s="18"/>
      <c r="EK177" s="18"/>
      <c r="EP177" s="18"/>
      <c r="EQ177" s="18"/>
      <c r="ER177" s="394"/>
      <c r="EZ177" s="18"/>
      <c r="FA177" s="394"/>
      <c r="FB177" s="18"/>
      <c r="FC177" s="50"/>
      <c r="FD177" s="399"/>
      <c r="FJ177" s="394"/>
      <c r="FK177" s="18"/>
      <c r="FL177" s="18"/>
      <c r="FO177" s="18"/>
      <c r="FP177" s="18"/>
      <c r="FU177" s="18"/>
      <c r="FV177" s="18"/>
      <c r="GB177" s="50"/>
      <c r="GC177" s="399"/>
      <c r="GD177" s="67"/>
      <c r="GE177" s="9"/>
      <c r="GF177" s="9"/>
      <c r="GH177" s="50"/>
      <c r="GI177" s="308"/>
      <c r="GJ177" s="63"/>
      <c r="GL177" s="63"/>
      <c r="GM177" s="63"/>
      <c r="GN177" s="273"/>
      <c r="GO177" s="9"/>
      <c r="GP177" s="9"/>
      <c r="GQ177" s="67"/>
      <c r="GR177" s="316"/>
      <c r="GV177" s="18"/>
      <c r="GW177" s="18"/>
      <c r="GY177" s="18"/>
      <c r="GZ177" s="18"/>
      <c r="HE177" s="18"/>
      <c r="HF177" s="396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394"/>
      <c r="IR177" s="18"/>
      <c r="IS177" s="18"/>
      <c r="IX177" s="398"/>
      <c r="IY177" s="398"/>
      <c r="JG177" s="398"/>
      <c r="JH177" s="398"/>
      <c r="JI177" s="399"/>
      <c r="JJ177" s="398"/>
      <c r="JK177" s="398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399"/>
      <c r="KT177" s="18"/>
      <c r="KU177" s="18"/>
      <c r="KZ177" s="398"/>
      <c r="LA177" s="398"/>
      <c r="LB177" s="394"/>
      <c r="LC177" s="398"/>
      <c r="LD177" s="398"/>
      <c r="LR177" s="398"/>
      <c r="LS177" s="18"/>
      <c r="LT177" s="18"/>
      <c r="LU177" s="401"/>
      <c r="LW177" s="18"/>
      <c r="MA177" s="18"/>
      <c r="MB177" s="18"/>
      <c r="MC177" s="18"/>
      <c r="MD177" s="18"/>
      <c r="ME177" s="18"/>
      <c r="MJ177" s="3"/>
      <c r="MK177" s="63"/>
      <c r="ML177" s="408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222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689</v>
      </c>
      <c r="AX178" s="18"/>
      <c r="AY178" s="89"/>
      <c r="AZ178" s="18"/>
      <c r="BA178"/>
      <c r="BB178" s="50"/>
      <c r="BC178"/>
      <c r="BE178" s="49" t="s">
        <v>1950</v>
      </c>
      <c r="BI178" s="18"/>
      <c r="BK178" s="50"/>
      <c r="BN178" s="49" t="s">
        <v>2626</v>
      </c>
      <c r="BO178" s="18"/>
      <c r="BP178" s="319"/>
      <c r="BQ178" s="169"/>
      <c r="BR178" s="18"/>
      <c r="BT178" s="264"/>
      <c r="BU178" s="9"/>
      <c r="BV178" s="238"/>
      <c r="BW178" s="49" t="s">
        <v>3509</v>
      </c>
      <c r="BZ178" s="88"/>
      <c r="CC178" s="50"/>
      <c r="CF178" s="50"/>
      <c r="CG178" s="18"/>
      <c r="CH178" s="394"/>
      <c r="CI178" s="18"/>
      <c r="CJ178" s="18"/>
      <c r="CO178" s="317"/>
      <c r="CP178" s="50"/>
      <c r="CR178" s="18"/>
      <c r="CS178" s="18"/>
      <c r="CU178" s="50"/>
      <c r="CX178" s="317"/>
      <c r="CY178" s="18"/>
      <c r="CZ178" s="50"/>
      <c r="DA178" s="18"/>
      <c r="DB178" s="18"/>
      <c r="DE178" s="50"/>
      <c r="DG178" s="401"/>
      <c r="DH178" s="18"/>
      <c r="DI178" s="394"/>
      <c r="DJ178" s="50"/>
      <c r="DK178" s="338"/>
      <c r="DL178" s="1"/>
      <c r="DM178" s="395"/>
      <c r="DN178" s="1"/>
      <c r="DO178" s="50"/>
      <c r="DT178" s="50"/>
      <c r="DU178" s="18"/>
      <c r="DV178" s="394"/>
      <c r="DW178" s="18"/>
      <c r="DX178" s="18"/>
      <c r="EA178" s="18"/>
      <c r="EB178" s="18"/>
      <c r="EG178" s="317"/>
      <c r="EH178" s="18"/>
      <c r="EK178" s="18"/>
      <c r="EP178" s="317"/>
      <c r="EQ178" s="18"/>
      <c r="ER178" s="394"/>
      <c r="EZ178" s="18"/>
      <c r="FA178" s="394"/>
      <c r="FB178" s="18"/>
      <c r="FC178" s="50"/>
      <c r="FD178" s="399"/>
      <c r="FJ178" s="394"/>
      <c r="FK178" s="18"/>
      <c r="FL178" s="18"/>
      <c r="FO178" s="18"/>
      <c r="FP178" s="18"/>
      <c r="FU178" s="317"/>
      <c r="FV178" s="18"/>
      <c r="GB178" s="50"/>
      <c r="GC178" s="399"/>
      <c r="GD178" s="67"/>
      <c r="GE178" s="9"/>
      <c r="GF178" s="9"/>
      <c r="GH178" s="50"/>
      <c r="GI178" s="308"/>
      <c r="GJ178" s="63"/>
      <c r="GL178" s="210"/>
      <c r="GM178" s="63"/>
      <c r="GN178" s="87"/>
      <c r="GO178" s="9"/>
      <c r="GP178" s="9"/>
      <c r="GQ178" s="67"/>
      <c r="GR178" s="316"/>
      <c r="GV178" s="317"/>
      <c r="GW178" s="18"/>
      <c r="GY178" s="18"/>
      <c r="GZ178" s="18"/>
      <c r="HE178" s="18"/>
      <c r="HF178" s="396"/>
      <c r="HH178" s="18"/>
      <c r="HI178" s="18"/>
      <c r="HJ178" s="18"/>
      <c r="HW178" s="317"/>
      <c r="HX178" s="18"/>
      <c r="HZ178" s="18"/>
      <c r="IA178" s="18"/>
      <c r="IF178" s="317"/>
      <c r="IG178" s="18"/>
      <c r="II178" s="18"/>
      <c r="IJ178" s="18"/>
      <c r="IO178" s="18"/>
      <c r="IP178" s="18"/>
      <c r="IQ178" s="394"/>
      <c r="IR178" s="18"/>
      <c r="IS178" s="18"/>
      <c r="IX178" s="397"/>
      <c r="IY178" s="398"/>
      <c r="JG178" s="397"/>
      <c r="JH178" s="398"/>
      <c r="JI178" s="399"/>
      <c r="JJ178" s="398"/>
      <c r="JK178" s="398"/>
      <c r="JP178" s="317"/>
      <c r="JQ178" s="18"/>
      <c r="JS178" s="18"/>
      <c r="JT178" s="18"/>
      <c r="JY178" s="317"/>
      <c r="JZ178" s="18"/>
      <c r="KH178" s="317"/>
      <c r="KI178" s="18"/>
      <c r="KQ178" s="317"/>
      <c r="KR178" s="18"/>
      <c r="KS178" s="400"/>
      <c r="KT178" s="18"/>
      <c r="KU178" s="18"/>
      <c r="KZ178" s="397"/>
      <c r="LA178" s="398"/>
      <c r="LB178" s="394"/>
      <c r="LC178" s="398"/>
      <c r="LD178" s="398"/>
      <c r="LR178" s="398"/>
      <c r="LS178" s="18"/>
      <c r="LT178" s="18"/>
      <c r="LU178" s="401"/>
      <c r="LW178" s="18"/>
      <c r="MA178" s="317"/>
      <c r="MB178" s="18"/>
      <c r="MC178" s="18"/>
      <c r="MD178" s="18"/>
      <c r="ME178" s="18"/>
      <c r="MJ178" s="60"/>
      <c r="MK178" s="3"/>
      <c r="ML178" s="402"/>
      <c r="MM178" s="79"/>
      <c r="MN178" s="40"/>
      <c r="MP178" s="18"/>
    </row>
    <row r="179" spans="1:356" ht="18">
      <c r="A179" s="41" t="s">
        <v>31</v>
      </c>
      <c r="B179" s="60" t="s">
        <v>1195</v>
      </c>
      <c r="D179" s="41" t="s">
        <v>35</v>
      </c>
      <c r="G179" s="46">
        <v>7492</v>
      </c>
      <c r="H179" s="60" t="s">
        <v>1195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195</v>
      </c>
      <c r="U179" s="41" t="s">
        <v>11</v>
      </c>
      <c r="X179" s="53">
        <v>39251</v>
      </c>
      <c r="Y179" t="s">
        <v>251</v>
      </c>
      <c r="Z179" s="60" t="s">
        <v>1195</v>
      </c>
      <c r="AD179" s="41" t="s">
        <v>9</v>
      </c>
      <c r="AF179" s="3"/>
      <c r="AG179" s="46">
        <v>50794</v>
      </c>
      <c r="AH179" t="s">
        <v>385</v>
      </c>
      <c r="AI179" s="60" t="s">
        <v>1195</v>
      </c>
      <c r="AM179" s="41" t="s">
        <v>9</v>
      </c>
      <c r="AN179" s="9"/>
      <c r="AO179" s="3"/>
      <c r="AP179" s="167">
        <v>54075.012500000004</v>
      </c>
      <c r="AQ179" t="s">
        <v>1136</v>
      </c>
      <c r="AR179" s="60" t="s">
        <v>1195</v>
      </c>
      <c r="AV179" s="39" t="s">
        <v>143</v>
      </c>
      <c r="AW179" s="9"/>
      <c r="AX179" s="3"/>
      <c r="AY179" s="167">
        <v>48911.887500000041</v>
      </c>
      <c r="AZ179" s="226" t="s">
        <v>1617</v>
      </c>
      <c r="BA179" s="60" t="s">
        <v>1195</v>
      </c>
      <c r="BB179" s="50"/>
      <c r="BC179"/>
      <c r="BE179" s="40" t="s">
        <v>141</v>
      </c>
      <c r="BF179" s="9"/>
      <c r="BG179" s="308"/>
      <c r="BH179" s="167">
        <v>52995.749999999724</v>
      </c>
      <c r="BI179" s="226" t="s">
        <v>1958</v>
      </c>
      <c r="BJ179" s="60" t="s">
        <v>1195</v>
      </c>
      <c r="BK179" s="50"/>
      <c r="BN179" s="264" t="s">
        <v>33</v>
      </c>
      <c r="BO179" s="18"/>
      <c r="BP179" s="319"/>
      <c r="BQ179" s="167">
        <v>56023.450000000055</v>
      </c>
      <c r="BR179" s="226" t="s">
        <v>2631</v>
      </c>
      <c r="BS179" s="60" t="s">
        <v>1195</v>
      </c>
      <c r="BT179" s="264"/>
      <c r="BU179" s="9"/>
      <c r="BV179" s="238"/>
      <c r="BW179" s="63" t="s">
        <v>155</v>
      </c>
      <c r="BZ179" s="167">
        <v>61134.524999999747</v>
      </c>
      <c r="CA179" s="226" t="s">
        <v>3706</v>
      </c>
      <c r="CB179" s="60" t="s">
        <v>1195</v>
      </c>
      <c r="CC179" s="50"/>
      <c r="CF179" s="50"/>
      <c r="CG179" s="18"/>
      <c r="CH179" s="394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01"/>
      <c r="DH179" s="18"/>
      <c r="DI179" s="394"/>
      <c r="DJ179" s="50"/>
      <c r="DK179" s="338"/>
      <c r="DL179" s="1"/>
      <c r="DM179" s="395"/>
      <c r="DN179" s="1"/>
      <c r="DO179" s="50"/>
      <c r="DT179" s="50"/>
      <c r="DU179" s="18"/>
      <c r="DV179" s="394"/>
      <c r="DW179" s="18"/>
      <c r="DX179" s="18"/>
      <c r="EA179" s="18"/>
      <c r="EB179" s="18"/>
      <c r="EG179" s="18"/>
      <c r="EH179" s="18"/>
      <c r="EK179" s="18"/>
      <c r="EP179" s="18"/>
      <c r="EQ179" s="18"/>
      <c r="ER179" s="394"/>
      <c r="EZ179" s="18"/>
      <c r="FA179" s="394"/>
      <c r="FB179" s="18"/>
      <c r="FC179" s="50"/>
      <c r="FD179" s="399"/>
      <c r="FJ179" s="394"/>
      <c r="FK179" s="18"/>
      <c r="FL179" s="18"/>
      <c r="FO179" s="18"/>
      <c r="FP179" s="18"/>
      <c r="FU179" s="18"/>
      <c r="FV179" s="18"/>
      <c r="GB179" s="50"/>
      <c r="GC179" s="399"/>
      <c r="GD179" s="67"/>
      <c r="GE179" s="9"/>
      <c r="GF179" s="9"/>
      <c r="GH179" s="50"/>
      <c r="GI179" s="308"/>
      <c r="GJ179" s="63"/>
      <c r="GL179" s="63"/>
      <c r="GM179" s="63"/>
      <c r="GN179" s="273"/>
      <c r="GO179" s="9"/>
      <c r="GP179" s="9"/>
      <c r="GQ179" s="67"/>
      <c r="GR179" s="316"/>
      <c r="GV179" s="18"/>
      <c r="GW179" s="18"/>
      <c r="GY179" s="18"/>
      <c r="GZ179" s="18"/>
      <c r="HE179" s="18"/>
      <c r="HF179" s="396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17"/>
      <c r="IP179" s="18"/>
      <c r="IQ179" s="404"/>
      <c r="IR179" s="18"/>
      <c r="IS179" s="18"/>
      <c r="IX179" s="398"/>
      <c r="IY179" s="398"/>
      <c r="JG179" s="398"/>
      <c r="JH179" s="398"/>
      <c r="JI179" s="399"/>
      <c r="JJ179" s="398"/>
      <c r="JK179" s="398"/>
      <c r="JP179" s="18"/>
      <c r="JQ179" s="18"/>
      <c r="JS179" s="18"/>
      <c r="JT179" s="18"/>
      <c r="JY179" s="18"/>
      <c r="JZ179" s="18"/>
      <c r="KH179" s="18"/>
      <c r="KI179" s="18"/>
      <c r="KQ179" s="317"/>
      <c r="KR179" s="18"/>
      <c r="KS179" s="399"/>
      <c r="KT179" s="18"/>
      <c r="KU179" s="18"/>
      <c r="KZ179" s="398"/>
      <c r="LA179" s="398"/>
      <c r="LB179" s="394"/>
      <c r="LC179" s="398"/>
      <c r="LD179" s="398"/>
      <c r="LR179" s="398"/>
      <c r="LS179" s="18"/>
      <c r="LT179" s="18"/>
      <c r="LU179" s="401"/>
      <c r="LW179" s="18"/>
      <c r="MA179" s="18"/>
      <c r="MB179" s="18"/>
      <c r="MC179" s="18"/>
      <c r="MD179" s="18"/>
      <c r="ME179" s="18"/>
      <c r="MJ179" s="60"/>
      <c r="MK179" s="3"/>
      <c r="ML179" s="408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221</v>
      </c>
      <c r="M180" s="3"/>
      <c r="N180" s="3"/>
      <c r="O180" s="53"/>
      <c r="Q180" s="60"/>
      <c r="U180" s="49" t="s">
        <v>1224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502</v>
      </c>
      <c r="AW180" s="89"/>
      <c r="AX180" s="89"/>
      <c r="AY180" s="89"/>
      <c r="AZ180" s="89"/>
      <c r="BA180" s="60"/>
      <c r="BB180" s="50"/>
      <c r="BC180"/>
      <c r="BD180" s="89"/>
      <c r="BE180" s="48" t="s">
        <v>2338</v>
      </c>
      <c r="BI180" s="18"/>
      <c r="BJ180" s="89"/>
      <c r="BK180" s="50"/>
      <c r="BM180" s="89"/>
      <c r="BN180" s="49" t="s">
        <v>2626</v>
      </c>
      <c r="BO180" s="18"/>
      <c r="BP180" s="319"/>
      <c r="BQ180" s="169"/>
      <c r="BR180" s="18"/>
      <c r="BT180" s="63"/>
      <c r="BU180" s="9"/>
      <c r="BV180" s="238"/>
      <c r="BW180" s="49" t="s">
        <v>3509</v>
      </c>
      <c r="BZ180" s="88"/>
      <c r="CC180" s="50"/>
      <c r="CE180" s="89"/>
      <c r="CF180" s="50"/>
      <c r="CG180" s="18"/>
      <c r="CH180" s="394"/>
      <c r="CI180" s="18"/>
      <c r="CJ180" s="18"/>
      <c r="CM180" s="89"/>
      <c r="CN180" s="89"/>
      <c r="CO180" s="317"/>
      <c r="CP180" s="50"/>
      <c r="CR180" s="18"/>
      <c r="CS180" s="18"/>
      <c r="CU180" s="50"/>
      <c r="CW180" s="89"/>
      <c r="CX180" s="317"/>
      <c r="CY180" s="18"/>
      <c r="CZ180" s="50"/>
      <c r="DA180" s="18"/>
      <c r="DB180" s="18"/>
      <c r="DD180" s="89"/>
      <c r="DE180" s="50"/>
      <c r="DG180" s="401"/>
      <c r="DH180" s="18"/>
      <c r="DI180" s="394"/>
      <c r="DJ180" s="50"/>
      <c r="DK180" s="338"/>
      <c r="DL180" s="1"/>
      <c r="DM180" s="395"/>
      <c r="DN180" s="1"/>
      <c r="DO180" s="50"/>
      <c r="DQ180" s="89"/>
      <c r="DR180" s="89"/>
      <c r="DS180" s="89"/>
      <c r="DT180" s="50"/>
      <c r="DU180" s="18"/>
      <c r="DV180" s="394"/>
      <c r="DW180" s="18"/>
      <c r="DX180" s="18"/>
      <c r="EA180" s="18"/>
      <c r="EB180" s="18"/>
      <c r="EF180" s="89"/>
      <c r="EG180" s="317"/>
      <c r="EH180" s="18"/>
      <c r="EK180" s="18"/>
      <c r="EM180" s="89"/>
      <c r="EP180" s="317"/>
      <c r="EQ180" s="18"/>
      <c r="ER180" s="394"/>
      <c r="EV180" s="89"/>
      <c r="EW180" s="89"/>
      <c r="EZ180" s="18"/>
      <c r="FA180" s="394"/>
      <c r="FB180" s="18"/>
      <c r="FC180" s="50"/>
      <c r="FD180" s="399"/>
      <c r="FE180" s="89"/>
      <c r="FF180" s="89"/>
      <c r="FG180" s="89"/>
      <c r="FJ180" s="394"/>
      <c r="FK180" s="18"/>
      <c r="FL180" s="18"/>
      <c r="FO180" s="18"/>
      <c r="FP180" s="18"/>
      <c r="FT180" s="89"/>
      <c r="FU180" s="317"/>
      <c r="FV180" s="18"/>
      <c r="GB180" s="50"/>
      <c r="GC180" s="399"/>
      <c r="GD180" s="67"/>
      <c r="GE180" s="9"/>
      <c r="GF180" s="9"/>
      <c r="GH180" s="50"/>
      <c r="GI180" s="308"/>
      <c r="GJ180" s="63"/>
      <c r="GL180" s="63"/>
      <c r="GM180" s="63"/>
      <c r="GN180" s="87"/>
      <c r="GO180" s="9"/>
      <c r="GP180" s="9"/>
      <c r="GQ180" s="67"/>
      <c r="GR180" s="316"/>
      <c r="GS180" s="89"/>
      <c r="GT180" s="89"/>
      <c r="GU180" s="89"/>
      <c r="GV180" s="317"/>
      <c r="GW180" s="18"/>
      <c r="GY180" s="18"/>
      <c r="GZ180" s="18"/>
      <c r="HA180" s="89"/>
      <c r="HB180" s="89"/>
      <c r="HC180" s="89"/>
      <c r="HD180" s="89"/>
      <c r="HE180" s="18"/>
      <c r="HF180" s="396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17"/>
      <c r="HX180" s="18"/>
      <c r="HZ180" s="18"/>
      <c r="IA180" s="18"/>
      <c r="IB180" s="89"/>
      <c r="IC180" s="89"/>
      <c r="ID180" s="89"/>
      <c r="IE180" s="89"/>
      <c r="IF180" s="317"/>
      <c r="IG180" s="18"/>
      <c r="II180" s="18"/>
      <c r="IJ180" s="18"/>
      <c r="IK180" s="89"/>
      <c r="IL180" s="89"/>
      <c r="IM180" s="89"/>
      <c r="IN180" s="89"/>
      <c r="IO180" s="317"/>
      <c r="IP180" s="18"/>
      <c r="IQ180" s="394"/>
      <c r="IR180" s="18"/>
      <c r="IS180" s="18"/>
      <c r="IT180" s="89"/>
      <c r="IU180" s="89"/>
      <c r="IV180" s="89"/>
      <c r="IW180" s="89"/>
      <c r="IX180" s="397"/>
      <c r="IY180" s="398"/>
      <c r="JA180" s="89"/>
      <c r="JB180" s="89"/>
      <c r="JC180" s="89"/>
      <c r="JD180" s="89"/>
      <c r="JE180" s="89"/>
      <c r="JF180" s="89"/>
      <c r="JG180" s="397"/>
      <c r="JH180" s="398"/>
      <c r="JI180" s="399"/>
      <c r="JJ180" s="398"/>
      <c r="JK180" s="398"/>
      <c r="JM180" s="89"/>
      <c r="JN180" s="89"/>
      <c r="JO180" s="89"/>
      <c r="JP180" s="317"/>
      <c r="JQ180" s="18"/>
      <c r="JS180" s="18"/>
      <c r="JT180" s="18"/>
      <c r="JU180" s="89"/>
      <c r="JV180" s="89"/>
      <c r="JW180" s="89"/>
      <c r="JX180" s="89"/>
      <c r="JY180" s="317"/>
      <c r="JZ180" s="18"/>
      <c r="KB180" s="89"/>
      <c r="KC180" s="89"/>
      <c r="KD180" s="89"/>
      <c r="KE180" s="89"/>
      <c r="KF180" s="89"/>
      <c r="KG180" s="89"/>
      <c r="KH180" s="317"/>
      <c r="KI180" s="18"/>
      <c r="KK180" s="89"/>
      <c r="KL180" s="89"/>
      <c r="KM180" s="89"/>
      <c r="KN180" s="89"/>
      <c r="KO180" s="89"/>
      <c r="KP180" s="89"/>
      <c r="KQ180" s="18"/>
      <c r="KR180" s="18"/>
      <c r="KS180" s="399"/>
      <c r="KT180" s="18"/>
      <c r="KU180" s="18"/>
      <c r="KV180" s="89"/>
      <c r="KW180" s="89"/>
      <c r="KX180" s="89"/>
      <c r="KY180" s="89"/>
      <c r="KZ180" s="397"/>
      <c r="LA180" s="398"/>
      <c r="LB180" s="394"/>
      <c r="LC180" s="398"/>
      <c r="LD180" s="398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398"/>
      <c r="LS180" s="18"/>
      <c r="LT180" s="18"/>
      <c r="LU180" s="401"/>
      <c r="LW180" s="18"/>
      <c r="LY180" s="89"/>
      <c r="LZ180" s="89"/>
      <c r="MA180" s="317"/>
      <c r="MB180" s="18"/>
      <c r="MC180" s="18"/>
      <c r="MD180" s="18"/>
      <c r="ME180" s="18"/>
      <c r="MH180" s="89"/>
      <c r="MI180" s="89"/>
      <c r="MJ180" s="3"/>
      <c r="MK180" s="63"/>
      <c r="ML180" s="408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196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196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196</v>
      </c>
      <c r="AD181" s="41" t="s">
        <v>33</v>
      </c>
      <c r="AG181" s="46">
        <v>48542</v>
      </c>
      <c r="AH181" t="s">
        <v>386</v>
      </c>
      <c r="AI181" s="60" t="s">
        <v>1196</v>
      </c>
      <c r="AM181" s="41" t="s">
        <v>39</v>
      </c>
      <c r="AN181" s="9"/>
      <c r="AO181" s="1"/>
      <c r="AP181" s="167">
        <v>53931.899999999994</v>
      </c>
      <c r="AQ181" t="s">
        <v>1137</v>
      </c>
      <c r="AR181" s="60" t="s">
        <v>1196</v>
      </c>
      <c r="AV181" s="41" t="s">
        <v>25</v>
      </c>
      <c r="AW181" s="9"/>
      <c r="AX181" s="3"/>
      <c r="AY181" s="167">
        <v>48875.137500000041</v>
      </c>
      <c r="AZ181" s="226" t="s">
        <v>1618</v>
      </c>
      <c r="BA181" s="60" t="s">
        <v>1196</v>
      </c>
      <c r="BB181" s="50"/>
      <c r="BC181"/>
      <c r="BE181" s="40" t="s">
        <v>155</v>
      </c>
      <c r="BF181" s="4"/>
      <c r="BG181" s="308"/>
      <c r="BH181" s="167">
        <v>52057.474999999744</v>
      </c>
      <c r="BI181" s="226" t="s">
        <v>1959</v>
      </c>
      <c r="BJ181" s="60" t="s">
        <v>1196</v>
      </c>
      <c r="BK181" s="50"/>
      <c r="BN181" s="264" t="s">
        <v>25</v>
      </c>
      <c r="BO181" s="18"/>
      <c r="BP181" s="319"/>
      <c r="BQ181" s="167">
        <v>56007.912500000246</v>
      </c>
      <c r="BR181" s="226" t="s">
        <v>2632</v>
      </c>
      <c r="BS181" s="60" t="s">
        <v>1196</v>
      </c>
      <c r="BT181" s="264"/>
      <c r="BU181" s="9"/>
      <c r="BV181" s="238"/>
      <c r="BW181" s="210" t="s">
        <v>1436</v>
      </c>
      <c r="BZ181" s="167">
        <v>60979.387500000012</v>
      </c>
      <c r="CA181" s="226" t="s">
        <v>3707</v>
      </c>
      <c r="CB181" s="60" t="s">
        <v>1196</v>
      </c>
      <c r="CC181" s="50"/>
      <c r="CF181" s="50"/>
      <c r="CG181" s="18"/>
      <c r="CH181" s="394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01"/>
      <c r="DH181" s="18"/>
      <c r="DI181" s="394"/>
      <c r="DJ181" s="50"/>
      <c r="DK181" s="338"/>
      <c r="DL181" s="1"/>
      <c r="DM181" s="395"/>
      <c r="DN181" s="1"/>
      <c r="DO181" s="50"/>
      <c r="DT181" s="50"/>
      <c r="DU181" s="18"/>
      <c r="DV181" s="394"/>
      <c r="DW181" s="18"/>
      <c r="DX181" s="18"/>
      <c r="EA181" s="18"/>
      <c r="EB181" s="18"/>
      <c r="EG181" s="18"/>
      <c r="EH181" s="18"/>
      <c r="EK181" s="18"/>
      <c r="EP181" s="18"/>
      <c r="EQ181" s="18"/>
      <c r="ER181" s="394"/>
      <c r="EZ181" s="18"/>
      <c r="FA181" s="394"/>
      <c r="FB181" s="18"/>
      <c r="FC181" s="50"/>
      <c r="FD181" s="399"/>
      <c r="FJ181" s="394"/>
      <c r="FK181" s="18"/>
      <c r="FL181" s="18"/>
      <c r="FO181" s="18"/>
      <c r="FP181" s="18"/>
      <c r="FU181" s="18"/>
      <c r="FV181" s="18"/>
      <c r="GB181" s="50"/>
      <c r="GC181" s="399"/>
      <c r="GD181" s="67"/>
      <c r="GE181" s="9"/>
      <c r="GF181" s="9"/>
      <c r="GH181" s="50"/>
      <c r="GI181" s="308"/>
      <c r="GJ181" s="63"/>
      <c r="GL181" s="63"/>
      <c r="GM181" s="63"/>
      <c r="GN181" s="256"/>
      <c r="GO181" s="9"/>
      <c r="GP181" s="9"/>
      <c r="GQ181" s="67"/>
      <c r="GR181" s="316"/>
      <c r="GV181" s="18"/>
      <c r="GW181" s="18"/>
      <c r="GY181" s="18"/>
      <c r="GZ181" s="18"/>
      <c r="HE181" s="18"/>
      <c r="HF181" s="396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394"/>
      <c r="IR181" s="18"/>
      <c r="IS181" s="18"/>
      <c r="IX181" s="398"/>
      <c r="IY181" s="398"/>
      <c r="JG181" s="398"/>
      <c r="JH181" s="398"/>
      <c r="JI181" s="399"/>
      <c r="JJ181" s="398"/>
      <c r="JK181" s="398"/>
      <c r="JP181" s="18"/>
      <c r="JQ181" s="18"/>
      <c r="JS181" s="18"/>
      <c r="JT181" s="18"/>
      <c r="JY181" s="18"/>
      <c r="JZ181" s="18"/>
      <c r="KH181" s="18"/>
      <c r="KI181" s="18"/>
      <c r="KQ181" s="317"/>
      <c r="KR181" s="18"/>
      <c r="KS181" s="399"/>
      <c r="KT181" s="18"/>
      <c r="KU181" s="18"/>
      <c r="KZ181" s="398"/>
      <c r="LA181" s="398"/>
      <c r="LB181" s="394"/>
      <c r="LC181" s="398"/>
      <c r="LD181" s="398"/>
      <c r="LR181" s="398"/>
      <c r="LS181" s="18"/>
      <c r="LT181" s="18"/>
      <c r="LU181" s="401"/>
      <c r="LW181" s="18"/>
      <c r="MA181" s="18"/>
      <c r="MB181" s="18"/>
      <c r="MC181" s="18"/>
      <c r="MD181" s="18"/>
      <c r="ME181" s="18"/>
      <c r="MJ181" s="60"/>
      <c r="MK181" s="3"/>
      <c r="ML181" s="408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222</v>
      </c>
      <c r="M182" s="3"/>
      <c r="N182" s="3"/>
      <c r="O182" s="53"/>
      <c r="Q182" s="3"/>
      <c r="U182" s="49" t="s">
        <v>1223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502</v>
      </c>
      <c r="AW182" s="89"/>
      <c r="AX182" s="89"/>
      <c r="AY182" s="89"/>
      <c r="AZ182" s="89"/>
      <c r="BA182" s="3"/>
      <c r="BB182" s="50"/>
      <c r="BC182"/>
      <c r="BD182" s="89"/>
      <c r="BE182" s="48" t="s">
        <v>1950</v>
      </c>
      <c r="BI182" s="18"/>
      <c r="BJ182" s="89"/>
      <c r="BK182" s="50"/>
      <c r="BM182" s="89"/>
      <c r="BN182" s="49" t="s">
        <v>2626</v>
      </c>
      <c r="BO182" s="18"/>
      <c r="BP182" s="319"/>
      <c r="BQ182" s="169"/>
      <c r="BR182" s="18"/>
      <c r="BT182" s="264"/>
      <c r="BU182" s="9"/>
      <c r="BV182" s="238"/>
      <c r="BW182" s="49" t="s">
        <v>3509</v>
      </c>
      <c r="BZ182" s="88"/>
      <c r="CC182" s="50"/>
      <c r="CE182" s="89"/>
      <c r="CF182" s="50"/>
      <c r="CG182" s="18"/>
      <c r="CH182" s="394"/>
      <c r="CI182" s="18"/>
      <c r="CJ182" s="18"/>
      <c r="CM182" s="89"/>
      <c r="CN182" s="89"/>
      <c r="CO182" s="317"/>
      <c r="CP182" s="50"/>
      <c r="CR182" s="18"/>
      <c r="CS182" s="18"/>
      <c r="CU182" s="50"/>
      <c r="CW182" s="89"/>
      <c r="CX182" s="317"/>
      <c r="CY182" s="18"/>
      <c r="CZ182" s="50"/>
      <c r="DA182" s="18"/>
      <c r="DB182" s="18"/>
      <c r="DD182" s="89"/>
      <c r="DE182" s="50"/>
      <c r="DG182" s="401"/>
      <c r="DH182" s="18"/>
      <c r="DI182" s="394"/>
      <c r="DJ182" s="50"/>
      <c r="DK182" s="338"/>
      <c r="DL182" s="1"/>
      <c r="DM182" s="395"/>
      <c r="DN182" s="1"/>
      <c r="DO182" s="50"/>
      <c r="DQ182" s="89"/>
      <c r="DR182" s="89"/>
      <c r="DS182" s="89"/>
      <c r="DT182" s="50"/>
      <c r="DU182" s="18"/>
      <c r="DV182" s="394"/>
      <c r="DW182" s="18"/>
      <c r="DX182" s="18"/>
      <c r="EA182" s="18"/>
      <c r="EB182" s="18"/>
      <c r="EF182" s="89"/>
      <c r="EG182" s="317"/>
      <c r="EH182" s="18"/>
      <c r="EK182" s="18"/>
      <c r="EM182" s="89"/>
      <c r="EP182" s="317"/>
      <c r="EQ182" s="18"/>
      <c r="ER182" s="394"/>
      <c r="EV182" s="89"/>
      <c r="EW182" s="89"/>
      <c r="EZ182" s="18"/>
      <c r="FA182" s="394"/>
      <c r="FB182" s="18"/>
      <c r="FC182" s="50"/>
      <c r="FD182" s="399"/>
      <c r="FE182" s="89"/>
      <c r="FF182" s="89"/>
      <c r="FG182" s="89"/>
      <c r="FJ182" s="394"/>
      <c r="FK182" s="18"/>
      <c r="FL182" s="18"/>
      <c r="FO182" s="18"/>
      <c r="FP182" s="18"/>
      <c r="FT182" s="89"/>
      <c r="FU182" s="317"/>
      <c r="FV182" s="18"/>
      <c r="GB182" s="50"/>
      <c r="GC182" s="399"/>
      <c r="GD182" s="67"/>
      <c r="GE182" s="9"/>
      <c r="GF182" s="9"/>
      <c r="GH182" s="50"/>
      <c r="GI182" s="308"/>
      <c r="GJ182" s="63"/>
      <c r="GL182" s="264"/>
      <c r="GM182" s="63"/>
      <c r="GN182" s="274"/>
      <c r="GO182" s="9"/>
      <c r="GP182" s="9"/>
      <c r="GQ182" s="67"/>
      <c r="GR182" s="316"/>
      <c r="GS182" s="89"/>
      <c r="GT182" s="89"/>
      <c r="GU182" s="89"/>
      <c r="GV182" s="317"/>
      <c r="GW182" s="18"/>
      <c r="GY182" s="18"/>
      <c r="GZ182" s="18"/>
      <c r="HA182" s="89"/>
      <c r="HB182" s="89"/>
      <c r="HC182" s="89"/>
      <c r="HD182" s="89"/>
      <c r="HE182" s="18"/>
      <c r="HF182" s="396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17"/>
      <c r="HX182" s="18"/>
      <c r="HZ182" s="18"/>
      <c r="IA182" s="18"/>
      <c r="IB182" s="89"/>
      <c r="IC182" s="89"/>
      <c r="ID182" s="89"/>
      <c r="IE182" s="89"/>
      <c r="IF182" s="317"/>
      <c r="IG182" s="18"/>
      <c r="II182" s="18"/>
      <c r="IJ182" s="18"/>
      <c r="IK182" s="89"/>
      <c r="IL182" s="89"/>
      <c r="IM182" s="89"/>
      <c r="IN182" s="89"/>
      <c r="IO182" s="317"/>
      <c r="IP182" s="18"/>
      <c r="IQ182" s="394"/>
      <c r="IR182" s="18"/>
      <c r="IS182" s="18"/>
      <c r="IT182" s="89"/>
      <c r="IU182" s="89"/>
      <c r="IV182" s="89"/>
      <c r="IW182" s="89"/>
      <c r="IX182" s="397"/>
      <c r="IY182" s="398"/>
      <c r="JA182" s="89"/>
      <c r="JB182" s="89"/>
      <c r="JC182" s="89"/>
      <c r="JD182" s="89"/>
      <c r="JE182" s="89"/>
      <c r="JF182" s="89"/>
      <c r="JG182" s="397"/>
      <c r="JH182" s="398"/>
      <c r="JI182" s="399"/>
      <c r="JJ182" s="398"/>
      <c r="JK182" s="398"/>
      <c r="JM182" s="89"/>
      <c r="JN182" s="89"/>
      <c r="JO182" s="89"/>
      <c r="JP182" s="317"/>
      <c r="JQ182" s="18"/>
      <c r="JS182" s="18"/>
      <c r="JT182" s="18"/>
      <c r="JU182" s="89"/>
      <c r="JV182" s="89"/>
      <c r="JW182" s="89"/>
      <c r="JX182" s="89"/>
      <c r="JY182" s="317"/>
      <c r="JZ182" s="18"/>
      <c r="KB182" s="89"/>
      <c r="KC182" s="89"/>
      <c r="KD182" s="89"/>
      <c r="KE182" s="89"/>
      <c r="KF182" s="89"/>
      <c r="KG182" s="89"/>
      <c r="KH182" s="317"/>
      <c r="KI182" s="18"/>
      <c r="KK182" s="89"/>
      <c r="KL182" s="89"/>
      <c r="KM182" s="89"/>
      <c r="KN182" s="89"/>
      <c r="KO182" s="89"/>
      <c r="KP182" s="89"/>
      <c r="KQ182" s="317"/>
      <c r="KR182" s="18"/>
      <c r="KS182" s="400"/>
      <c r="KT182" s="18"/>
      <c r="KU182" s="18"/>
      <c r="KV182" s="89"/>
      <c r="KW182" s="89"/>
      <c r="KX182" s="89"/>
      <c r="KY182" s="89"/>
      <c r="KZ182" s="397"/>
      <c r="LA182" s="398"/>
      <c r="LB182" s="394"/>
      <c r="LC182" s="398"/>
      <c r="LD182" s="398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398"/>
      <c r="LS182" s="18"/>
      <c r="LT182" s="18"/>
      <c r="LU182" s="401"/>
      <c r="LW182" s="18"/>
      <c r="LY182" s="89"/>
      <c r="LZ182" s="89"/>
      <c r="MA182" s="317"/>
      <c r="MB182" s="18"/>
      <c r="MC182" s="18"/>
      <c r="MD182" s="18"/>
      <c r="ME182" s="18"/>
      <c r="MH182" s="89"/>
      <c r="MI182" s="89"/>
      <c r="MJ182" s="60"/>
      <c r="MK182" s="3"/>
      <c r="ML182" s="402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197</v>
      </c>
      <c r="L183" s="41" t="s">
        <v>9</v>
      </c>
      <c r="O183" s="53">
        <v>22594</v>
      </c>
      <c r="P183" t="s">
        <v>229</v>
      </c>
      <c r="Q183" t="s">
        <v>1197</v>
      </c>
      <c r="U183" s="41" t="s">
        <v>9</v>
      </c>
      <c r="X183" s="53">
        <v>38876</v>
      </c>
      <c r="Y183" t="s">
        <v>253</v>
      </c>
      <c r="Z183" t="s">
        <v>1197</v>
      </c>
      <c r="AD183" s="41" t="s">
        <v>39</v>
      </c>
      <c r="AG183" s="46">
        <v>47875</v>
      </c>
      <c r="AH183" t="s">
        <v>387</v>
      </c>
      <c r="AI183" t="s">
        <v>1197</v>
      </c>
      <c r="AM183" s="41" t="s">
        <v>33</v>
      </c>
      <c r="AN183" s="9"/>
      <c r="AO183" s="1"/>
      <c r="AP183" s="167">
        <v>53818.049999999974</v>
      </c>
      <c r="AQ183" t="s">
        <v>1138</v>
      </c>
      <c r="AR183" t="s">
        <v>1197</v>
      </c>
      <c r="AV183" s="40" t="s">
        <v>154</v>
      </c>
      <c r="AW183" s="9"/>
      <c r="AX183" s="3"/>
      <c r="AY183" s="167">
        <v>48443.112499999988</v>
      </c>
      <c r="AZ183" s="226" t="s">
        <v>1619</v>
      </c>
      <c r="BA183" t="s">
        <v>1197</v>
      </c>
      <c r="BB183" s="50"/>
      <c r="BC183"/>
      <c r="BE183" s="39" t="s">
        <v>142</v>
      </c>
      <c r="BF183" s="9"/>
      <c r="BG183" s="308"/>
      <c r="BH183" s="167">
        <v>52047.224999999882</v>
      </c>
      <c r="BI183" s="226" t="s">
        <v>1960</v>
      </c>
      <c r="BJ183" t="s">
        <v>1197</v>
      </c>
      <c r="BK183" s="50"/>
      <c r="BN183" s="63" t="s">
        <v>155</v>
      </c>
      <c r="BO183" s="18"/>
      <c r="BP183" s="319"/>
      <c r="BQ183" s="167">
        <v>55636.387499999611</v>
      </c>
      <c r="BR183" s="226" t="s">
        <v>2633</v>
      </c>
      <c r="BS183" t="s">
        <v>1197</v>
      </c>
      <c r="BT183" s="264"/>
      <c r="BU183" s="9"/>
      <c r="BV183" s="238"/>
      <c r="BW183" s="264" t="s">
        <v>31</v>
      </c>
      <c r="BZ183" s="167">
        <v>60821.812499999913</v>
      </c>
      <c r="CA183" s="226" t="s">
        <v>3708</v>
      </c>
      <c r="CB183" t="s">
        <v>1197</v>
      </c>
      <c r="CC183" s="50"/>
      <c r="CF183" s="50"/>
      <c r="CG183" s="18"/>
      <c r="CH183" s="394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01"/>
      <c r="DH183" s="18"/>
      <c r="DI183" s="394"/>
      <c r="DJ183" s="50"/>
      <c r="DK183" s="338"/>
      <c r="DL183" s="1"/>
      <c r="DM183" s="395"/>
      <c r="DN183" s="1"/>
      <c r="DO183" s="50"/>
      <c r="DT183" s="50"/>
      <c r="DU183" s="18"/>
      <c r="DV183" s="394"/>
      <c r="DW183" s="18"/>
      <c r="DX183" s="18"/>
      <c r="EA183" s="18"/>
      <c r="EB183" s="18"/>
      <c r="EG183" s="18"/>
      <c r="EH183" s="18"/>
      <c r="EK183" s="18"/>
      <c r="EP183" s="18"/>
      <c r="EQ183" s="18"/>
      <c r="ER183" s="394"/>
      <c r="EZ183" s="18"/>
      <c r="FA183" s="394"/>
      <c r="FB183" s="18"/>
      <c r="FC183" s="50"/>
      <c r="FD183" s="399"/>
      <c r="FJ183" s="394"/>
      <c r="FK183" s="18"/>
      <c r="FL183" s="18"/>
      <c r="FO183" s="18"/>
      <c r="FP183" s="18"/>
      <c r="FU183" s="18"/>
      <c r="FV183" s="18"/>
      <c r="GB183" s="50"/>
      <c r="GC183" s="399"/>
      <c r="GD183" s="67"/>
      <c r="GE183" s="9"/>
      <c r="GF183" s="9"/>
      <c r="GH183" s="50"/>
      <c r="GI183" s="308"/>
      <c r="GJ183" s="63"/>
      <c r="GL183" s="63"/>
      <c r="GM183" s="63"/>
      <c r="GN183" s="87"/>
      <c r="GO183" s="9"/>
      <c r="GP183" s="9"/>
      <c r="GQ183" s="67"/>
      <c r="GR183" s="316"/>
      <c r="GV183" s="18"/>
      <c r="GW183" s="18"/>
      <c r="GY183" s="18"/>
      <c r="GZ183" s="18"/>
      <c r="HE183" s="18"/>
      <c r="HF183" s="396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17"/>
      <c r="IP183" s="18"/>
      <c r="IQ183" s="404"/>
      <c r="IR183" s="18"/>
      <c r="IS183" s="18"/>
      <c r="IX183" s="398"/>
      <c r="IY183" s="398"/>
      <c r="JG183" s="398"/>
      <c r="JH183" s="398"/>
      <c r="JI183" s="399"/>
      <c r="JJ183" s="398"/>
      <c r="JK183" s="398"/>
      <c r="JP183" s="18"/>
      <c r="JQ183" s="18"/>
      <c r="JS183" s="18"/>
      <c r="JT183" s="18"/>
      <c r="JY183" s="18"/>
      <c r="JZ183" s="18"/>
      <c r="KH183" s="18"/>
      <c r="KI183" s="18"/>
      <c r="KQ183" s="317"/>
      <c r="KR183" s="18"/>
      <c r="KS183" s="399"/>
      <c r="KT183" s="18"/>
      <c r="KU183" s="18"/>
      <c r="KZ183" s="398"/>
      <c r="LA183" s="398"/>
      <c r="LB183" s="394"/>
      <c r="LC183" s="398"/>
      <c r="LD183" s="398"/>
      <c r="LR183" s="398"/>
      <c r="LS183" s="18"/>
      <c r="LT183" s="18"/>
      <c r="LU183" s="401"/>
      <c r="LW183" s="18"/>
      <c r="MA183" s="18"/>
      <c r="MB183" s="18"/>
      <c r="MC183" s="18"/>
      <c r="MD183" s="18"/>
      <c r="ME183" s="18"/>
      <c r="MJ183" s="60"/>
      <c r="MK183" s="3"/>
      <c r="ML183" s="408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221</v>
      </c>
      <c r="O184" s="53"/>
      <c r="Q184" s="60"/>
      <c r="U184" s="49" t="s">
        <v>1223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500</v>
      </c>
      <c r="AX184" s="18"/>
      <c r="AY184" s="89"/>
      <c r="AZ184" s="18"/>
      <c r="BA184" s="60"/>
      <c r="BB184" s="50"/>
      <c r="BC184"/>
      <c r="BE184" s="48" t="s">
        <v>2338</v>
      </c>
      <c r="BI184" s="18"/>
      <c r="BK184" s="50"/>
      <c r="BN184" s="49" t="s">
        <v>2626</v>
      </c>
      <c r="BO184" s="18"/>
      <c r="BP184" s="319"/>
      <c r="BQ184" s="169"/>
      <c r="BR184" s="18"/>
      <c r="BT184" s="28"/>
      <c r="BU184" s="9"/>
      <c r="BV184" s="238"/>
      <c r="BW184" s="49" t="s">
        <v>3509</v>
      </c>
      <c r="BZ184" s="88"/>
      <c r="CC184" s="50"/>
      <c r="CF184" s="50"/>
      <c r="CG184" s="18"/>
      <c r="CH184" s="394"/>
      <c r="CI184" s="18"/>
      <c r="CJ184" s="18"/>
      <c r="CO184" s="317"/>
      <c r="CP184" s="50"/>
      <c r="CR184" s="18"/>
      <c r="CS184" s="18"/>
      <c r="CU184" s="50"/>
      <c r="CX184" s="317"/>
      <c r="CY184" s="18"/>
      <c r="CZ184" s="50"/>
      <c r="DA184" s="18"/>
      <c r="DB184" s="18"/>
      <c r="DE184" s="50"/>
      <c r="DG184" s="401"/>
      <c r="DH184" s="18"/>
      <c r="DI184" s="394"/>
      <c r="DJ184" s="50"/>
      <c r="DK184" s="338"/>
      <c r="DL184" s="1"/>
      <c r="DM184" s="395"/>
      <c r="DN184" s="1"/>
      <c r="DO184" s="50"/>
      <c r="DT184" s="50"/>
      <c r="DU184" s="18"/>
      <c r="DV184" s="394"/>
      <c r="DW184" s="18"/>
      <c r="DX184" s="18"/>
      <c r="EA184" s="18"/>
      <c r="EB184" s="18"/>
      <c r="EG184" s="317"/>
      <c r="EH184" s="18"/>
      <c r="EK184" s="18"/>
      <c r="EP184" s="317"/>
      <c r="EQ184" s="18"/>
      <c r="ER184" s="394"/>
      <c r="EZ184" s="18"/>
      <c r="FA184" s="394"/>
      <c r="FB184" s="18"/>
      <c r="FC184" s="50"/>
      <c r="FD184" s="399"/>
      <c r="FJ184" s="394"/>
      <c r="FK184" s="18"/>
      <c r="FL184" s="18"/>
      <c r="FO184" s="18"/>
      <c r="FP184" s="18"/>
      <c r="FU184" s="317"/>
      <c r="FV184" s="18"/>
      <c r="GB184" s="50"/>
      <c r="GC184" s="399"/>
      <c r="GD184" s="67"/>
      <c r="GE184" s="9"/>
      <c r="GF184" s="9"/>
      <c r="GH184" s="50"/>
      <c r="GI184" s="308"/>
      <c r="GJ184" s="63"/>
      <c r="GL184" s="264"/>
      <c r="GM184" s="63"/>
      <c r="GN184" s="256"/>
      <c r="GO184" s="9"/>
      <c r="GP184" s="9"/>
      <c r="GQ184" s="67"/>
      <c r="GR184" s="316"/>
      <c r="GV184" s="317"/>
      <c r="GW184" s="18"/>
      <c r="GY184" s="18"/>
      <c r="GZ184" s="18"/>
      <c r="HE184" s="18"/>
      <c r="HF184" s="396"/>
      <c r="HH184" s="18"/>
      <c r="HI184" s="18"/>
      <c r="HJ184" s="18"/>
      <c r="HW184" s="317"/>
      <c r="HX184" s="18"/>
      <c r="HZ184" s="18"/>
      <c r="IA184" s="18"/>
      <c r="IF184" s="317"/>
      <c r="IG184" s="18"/>
      <c r="II184" s="18"/>
      <c r="IJ184" s="18"/>
      <c r="IO184" s="317"/>
      <c r="IP184" s="18"/>
      <c r="IQ184" s="394"/>
      <c r="IR184" s="18"/>
      <c r="IS184" s="18"/>
      <c r="IX184" s="397"/>
      <c r="IY184" s="398"/>
      <c r="JG184" s="397"/>
      <c r="JH184" s="398"/>
      <c r="JI184" s="399"/>
      <c r="JJ184" s="398"/>
      <c r="JK184" s="398"/>
      <c r="JP184" s="317"/>
      <c r="JQ184" s="18"/>
      <c r="JS184" s="18"/>
      <c r="JT184" s="18"/>
      <c r="JY184" s="317"/>
      <c r="JZ184" s="18"/>
      <c r="KH184" s="317"/>
      <c r="KI184" s="18"/>
      <c r="KQ184" s="317"/>
      <c r="KR184" s="18"/>
      <c r="KS184" s="400"/>
      <c r="KT184" s="18"/>
      <c r="KU184" s="18"/>
      <c r="KZ184" s="397"/>
      <c r="LA184" s="398"/>
      <c r="LB184" s="394"/>
      <c r="LC184" s="398"/>
      <c r="LD184" s="398"/>
      <c r="LR184" s="398"/>
      <c r="LS184" s="18"/>
      <c r="LT184" s="18"/>
      <c r="LU184" s="401"/>
      <c r="LW184" s="18"/>
      <c r="MA184" s="317"/>
      <c r="MB184" s="18"/>
      <c r="MC184" s="18"/>
      <c r="MD184" s="18"/>
      <c r="ME184" s="18"/>
      <c r="MJ184" s="60"/>
      <c r="MK184" s="3"/>
      <c r="ML184" s="406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198</v>
      </c>
      <c r="L185" s="41" t="s">
        <v>19</v>
      </c>
      <c r="O185" s="53">
        <v>21470</v>
      </c>
      <c r="P185" t="s">
        <v>230</v>
      </c>
      <c r="Q185" s="60" t="s">
        <v>1198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198</v>
      </c>
      <c r="AD185" s="41" t="s">
        <v>19</v>
      </c>
      <c r="AG185" s="46">
        <v>46784</v>
      </c>
      <c r="AH185" t="s">
        <v>388</v>
      </c>
      <c r="AI185" s="60" t="s">
        <v>1198</v>
      </c>
      <c r="AM185" s="41" t="s">
        <v>19</v>
      </c>
      <c r="AN185" s="9"/>
      <c r="AO185" s="1"/>
      <c r="AP185" s="167">
        <v>52291.95000000007</v>
      </c>
      <c r="AQ185" t="s">
        <v>1139</v>
      </c>
      <c r="AR185" s="60" t="s">
        <v>1198</v>
      </c>
      <c r="AV185" s="39" t="s">
        <v>142</v>
      </c>
      <c r="AW185" s="9"/>
      <c r="AX185" s="3"/>
      <c r="AY185" s="167">
        <v>48424.437499999927</v>
      </c>
      <c r="AZ185" s="226" t="s">
        <v>1620</v>
      </c>
      <c r="BA185" s="60" t="s">
        <v>1198</v>
      </c>
      <c r="BB185" s="50"/>
      <c r="BC185"/>
      <c r="BE185" s="41" t="s">
        <v>33</v>
      </c>
      <c r="BF185" s="9"/>
      <c r="BG185" s="308"/>
      <c r="BH185" s="167">
        <v>51845.150000000052</v>
      </c>
      <c r="BI185" s="226" t="s">
        <v>1961</v>
      </c>
      <c r="BJ185" s="60" t="s">
        <v>1198</v>
      </c>
      <c r="BK185" s="50"/>
      <c r="BN185" s="264" t="s">
        <v>11</v>
      </c>
      <c r="BO185" s="18"/>
      <c r="BP185" s="319"/>
      <c r="BQ185" s="167">
        <v>55454.300000000163</v>
      </c>
      <c r="BR185" s="226" t="s">
        <v>2634</v>
      </c>
      <c r="BS185" s="60" t="s">
        <v>1198</v>
      </c>
      <c r="BT185" s="63"/>
      <c r="BU185" s="9"/>
      <c r="BV185" s="238"/>
      <c r="BW185" s="63" t="s">
        <v>740</v>
      </c>
      <c r="BZ185" s="167">
        <v>60280.074999999917</v>
      </c>
      <c r="CA185" s="226" t="s">
        <v>3709</v>
      </c>
      <c r="CB185" s="60" t="s">
        <v>1198</v>
      </c>
      <c r="CC185" s="50"/>
      <c r="CF185" s="50"/>
      <c r="CG185" s="18"/>
      <c r="CH185" s="394"/>
      <c r="CI185" s="18"/>
      <c r="CJ185" s="18"/>
      <c r="CO185" s="317"/>
      <c r="CP185" s="50"/>
      <c r="CR185" s="18"/>
      <c r="CS185" s="18"/>
      <c r="CU185" s="50"/>
      <c r="CX185" s="317"/>
      <c r="CY185" s="18"/>
      <c r="CZ185" s="50"/>
      <c r="DA185" s="18"/>
      <c r="DB185" s="18"/>
      <c r="DE185" s="50"/>
      <c r="DG185" s="401"/>
      <c r="DH185" s="18"/>
      <c r="DI185" s="394"/>
      <c r="DJ185" s="50"/>
      <c r="DK185" s="338"/>
      <c r="DL185" s="1"/>
      <c r="DM185" s="395"/>
      <c r="DN185" s="1"/>
      <c r="DO185" s="50"/>
      <c r="DT185" s="50"/>
      <c r="DU185" s="18"/>
      <c r="DV185" s="394"/>
      <c r="DW185" s="18"/>
      <c r="DX185" s="18"/>
      <c r="EA185" s="18"/>
      <c r="EB185" s="18"/>
      <c r="EG185" s="317"/>
      <c r="EH185" s="18"/>
      <c r="EK185" s="18"/>
      <c r="EP185" s="317"/>
      <c r="EQ185" s="18"/>
      <c r="ER185" s="394"/>
      <c r="EZ185" s="18"/>
      <c r="FA185" s="394"/>
      <c r="FB185" s="18"/>
      <c r="FC185" s="50"/>
      <c r="FD185" s="399"/>
      <c r="FJ185" s="394"/>
      <c r="FK185" s="18"/>
      <c r="FL185" s="18"/>
      <c r="FO185" s="18"/>
      <c r="FP185" s="18"/>
      <c r="FU185" s="317"/>
      <c r="FV185" s="18"/>
      <c r="GB185" s="50"/>
      <c r="GC185" s="399"/>
      <c r="GD185" s="67"/>
      <c r="GE185" s="9"/>
      <c r="GF185" s="9"/>
      <c r="GH185" s="50"/>
      <c r="GI185" s="308"/>
      <c r="GJ185" s="63"/>
      <c r="GL185" s="63"/>
      <c r="GM185" s="63"/>
      <c r="GN185" s="87"/>
      <c r="GO185" s="9"/>
      <c r="GP185" s="9"/>
      <c r="GQ185" s="67"/>
      <c r="GR185" s="316"/>
      <c r="GV185" s="317"/>
      <c r="GW185" s="18"/>
      <c r="GY185" s="18"/>
      <c r="GZ185" s="18"/>
      <c r="HE185" s="18"/>
      <c r="HF185" s="396"/>
      <c r="HH185" s="18"/>
      <c r="HI185" s="18"/>
      <c r="HJ185" s="18"/>
      <c r="HW185" s="317"/>
      <c r="HX185" s="18"/>
      <c r="HZ185" s="18"/>
      <c r="IA185" s="18"/>
      <c r="IF185" s="317"/>
      <c r="IG185" s="18"/>
      <c r="II185" s="18"/>
      <c r="IJ185" s="18"/>
      <c r="IO185" s="317"/>
      <c r="IP185" s="18"/>
      <c r="IQ185" s="404"/>
      <c r="IR185" s="18"/>
      <c r="IS185" s="18"/>
      <c r="IX185" s="397"/>
      <c r="IY185" s="398"/>
      <c r="JG185" s="397"/>
      <c r="JH185" s="398"/>
      <c r="JI185" s="399"/>
      <c r="JJ185" s="398"/>
      <c r="JK185" s="398"/>
      <c r="JP185" s="317"/>
      <c r="JQ185" s="18"/>
      <c r="JS185" s="18"/>
      <c r="JT185" s="18"/>
      <c r="JY185" s="317"/>
      <c r="JZ185" s="18"/>
      <c r="KH185" s="317"/>
      <c r="KI185" s="18"/>
      <c r="KQ185" s="403"/>
      <c r="KR185" s="18"/>
      <c r="KS185" s="399"/>
      <c r="KT185" s="18"/>
      <c r="KU185" s="18"/>
      <c r="KZ185" s="397"/>
      <c r="LA185" s="398"/>
      <c r="LB185" s="394"/>
      <c r="LC185" s="398"/>
      <c r="LD185" s="398"/>
      <c r="LR185" s="398"/>
      <c r="LS185" s="18"/>
      <c r="LT185" s="18"/>
      <c r="LU185" s="401"/>
      <c r="LW185" s="18"/>
      <c r="MA185" s="317"/>
      <c r="MB185" s="18"/>
      <c r="MC185" s="18"/>
      <c r="MD185" s="18"/>
      <c r="ME185" s="18"/>
      <c r="MJ185" s="405"/>
      <c r="MK185" s="63"/>
      <c r="ML185" s="408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222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689</v>
      </c>
      <c r="AW186" s="89"/>
      <c r="AX186" s="89"/>
      <c r="AY186" s="89"/>
      <c r="AZ186" s="89"/>
      <c r="BA186" s="60"/>
      <c r="BB186" s="50"/>
      <c r="BC186"/>
      <c r="BD186" s="89"/>
      <c r="BE186" s="49" t="s">
        <v>1950</v>
      </c>
      <c r="BI186" s="18"/>
      <c r="BJ186" s="89"/>
      <c r="BK186" s="50"/>
      <c r="BM186" s="89"/>
      <c r="BN186" s="49" t="s">
        <v>2626</v>
      </c>
      <c r="BO186" s="18"/>
      <c r="BP186" s="319"/>
      <c r="BQ186" s="169"/>
      <c r="BR186" s="18"/>
      <c r="BT186" s="28"/>
      <c r="BU186" s="9"/>
      <c r="BV186" s="238"/>
      <c r="BW186" s="49" t="s">
        <v>3509</v>
      </c>
      <c r="BZ186" s="88"/>
      <c r="CC186" s="50"/>
      <c r="CE186" s="89"/>
      <c r="CF186" s="50"/>
      <c r="CG186" s="18"/>
      <c r="CH186" s="394"/>
      <c r="CI186" s="18"/>
      <c r="CJ186" s="18"/>
      <c r="CM186" s="89"/>
      <c r="CN186" s="89"/>
      <c r="CO186" s="317"/>
      <c r="CP186" s="50"/>
      <c r="CR186" s="18"/>
      <c r="CS186" s="18"/>
      <c r="CU186" s="50"/>
      <c r="CW186" s="89"/>
      <c r="CX186" s="317"/>
      <c r="CY186" s="18"/>
      <c r="CZ186" s="50"/>
      <c r="DA186" s="18"/>
      <c r="DB186" s="18"/>
      <c r="DD186" s="89"/>
      <c r="DE186" s="50"/>
      <c r="DG186" s="401"/>
      <c r="DH186" s="18"/>
      <c r="DI186" s="394"/>
      <c r="DJ186" s="50"/>
      <c r="DK186" s="338"/>
      <c r="DL186" s="1"/>
      <c r="DM186" s="395"/>
      <c r="DN186" s="1"/>
      <c r="DO186" s="50"/>
      <c r="DQ186" s="89"/>
      <c r="DR186" s="89"/>
      <c r="DS186" s="89"/>
      <c r="DT186" s="50"/>
      <c r="DU186" s="18"/>
      <c r="DV186" s="394"/>
      <c r="DW186" s="18"/>
      <c r="DX186" s="18"/>
      <c r="EA186" s="18"/>
      <c r="EB186" s="18"/>
      <c r="EF186" s="89"/>
      <c r="EG186" s="317"/>
      <c r="EH186" s="18"/>
      <c r="EK186" s="18"/>
      <c r="EM186" s="89"/>
      <c r="EP186" s="317"/>
      <c r="EQ186" s="18"/>
      <c r="ER186" s="394"/>
      <c r="EV186" s="89"/>
      <c r="EW186" s="89"/>
      <c r="EZ186" s="18"/>
      <c r="FA186" s="394"/>
      <c r="FB186" s="18"/>
      <c r="FC186" s="50"/>
      <c r="FD186" s="399"/>
      <c r="FE186" s="89"/>
      <c r="FF186" s="89"/>
      <c r="FG186" s="89"/>
      <c r="FJ186" s="394"/>
      <c r="FK186" s="18"/>
      <c r="FL186" s="18"/>
      <c r="FO186" s="18"/>
      <c r="FP186" s="18"/>
      <c r="FT186" s="89"/>
      <c r="FU186" s="317"/>
      <c r="FV186" s="18"/>
      <c r="GB186" s="50"/>
      <c r="GC186" s="399"/>
      <c r="GD186" s="67"/>
      <c r="GE186" s="9"/>
      <c r="GF186" s="9"/>
      <c r="GH186" s="50"/>
      <c r="GI186" s="308"/>
      <c r="GJ186" s="63"/>
      <c r="GL186" s="63"/>
      <c r="GM186" s="63"/>
      <c r="GN186" s="87"/>
      <c r="GO186" s="9"/>
      <c r="GP186" s="9"/>
      <c r="GQ186" s="67"/>
      <c r="GR186" s="316"/>
      <c r="GS186" s="89"/>
      <c r="GT186" s="89"/>
      <c r="GU186" s="89"/>
      <c r="GV186" s="317"/>
      <c r="GW186" s="18"/>
      <c r="GY186" s="18"/>
      <c r="GZ186" s="18"/>
      <c r="HA186" s="89"/>
      <c r="HB186" s="89"/>
      <c r="HC186" s="89"/>
      <c r="HD186" s="89"/>
      <c r="HE186" s="18"/>
      <c r="HF186" s="396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17"/>
      <c r="HX186" s="18"/>
      <c r="HZ186" s="18"/>
      <c r="IA186" s="18"/>
      <c r="IB186" s="89"/>
      <c r="IC186" s="89"/>
      <c r="ID186" s="89"/>
      <c r="IE186" s="89"/>
      <c r="IF186" s="317"/>
      <c r="IG186" s="18"/>
      <c r="II186" s="18"/>
      <c r="IJ186" s="18"/>
      <c r="IK186" s="89"/>
      <c r="IL186" s="89"/>
      <c r="IM186" s="89"/>
      <c r="IN186" s="89"/>
      <c r="IO186" s="401"/>
      <c r="IP186" s="18"/>
      <c r="IQ186" s="394"/>
      <c r="IR186" s="18"/>
      <c r="IS186" s="18"/>
      <c r="IT186" s="89"/>
      <c r="IU186" s="89"/>
      <c r="IV186" s="89"/>
      <c r="IW186" s="89"/>
      <c r="IX186" s="397"/>
      <c r="IY186" s="398"/>
      <c r="JA186" s="89"/>
      <c r="JB186" s="89"/>
      <c r="JC186" s="89"/>
      <c r="JD186" s="89"/>
      <c r="JE186" s="89"/>
      <c r="JF186" s="89"/>
      <c r="JG186" s="397"/>
      <c r="JH186" s="398"/>
      <c r="JI186" s="399"/>
      <c r="JJ186" s="398"/>
      <c r="JK186" s="398"/>
      <c r="JM186" s="89"/>
      <c r="JN186" s="89"/>
      <c r="JO186" s="89"/>
      <c r="JP186" s="317"/>
      <c r="JQ186" s="18"/>
      <c r="JS186" s="18"/>
      <c r="JT186" s="18"/>
      <c r="JU186" s="89"/>
      <c r="JV186" s="89"/>
      <c r="JW186" s="89"/>
      <c r="JX186" s="89"/>
      <c r="JY186" s="317"/>
      <c r="JZ186" s="18"/>
      <c r="KB186" s="89"/>
      <c r="KC186" s="89"/>
      <c r="KD186" s="89"/>
      <c r="KE186" s="89"/>
      <c r="KF186" s="89"/>
      <c r="KG186" s="89"/>
      <c r="KH186" s="317"/>
      <c r="KI186" s="18"/>
      <c r="KK186" s="89"/>
      <c r="KL186" s="89"/>
      <c r="KM186" s="89"/>
      <c r="KN186" s="89"/>
      <c r="KO186" s="89"/>
      <c r="KP186" s="89"/>
      <c r="KQ186" s="18"/>
      <c r="KR186" s="18"/>
      <c r="KS186" s="399"/>
      <c r="KT186" s="18"/>
      <c r="KU186" s="18"/>
      <c r="KV186" s="89"/>
      <c r="KW186" s="89"/>
      <c r="KX186" s="89"/>
      <c r="KY186" s="89"/>
      <c r="KZ186" s="397"/>
      <c r="LA186" s="398"/>
      <c r="LB186" s="394"/>
      <c r="LC186" s="398"/>
      <c r="LD186" s="398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398"/>
      <c r="LS186" s="18"/>
      <c r="LT186" s="18"/>
      <c r="LU186" s="401"/>
      <c r="LW186" s="18"/>
      <c r="LY186" s="89"/>
      <c r="LZ186" s="89"/>
      <c r="MA186" s="317"/>
      <c r="MB186" s="18"/>
      <c r="MC186" s="18"/>
      <c r="MD186" s="18"/>
      <c r="ME186" s="18"/>
      <c r="MH186" s="89"/>
      <c r="MI186" s="89"/>
      <c r="MJ186" s="3"/>
      <c r="MK186" s="63"/>
      <c r="ML186" s="408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199</v>
      </c>
      <c r="L187" s="41" t="s">
        <v>11</v>
      </c>
      <c r="O187" s="53">
        <v>20964</v>
      </c>
      <c r="P187" t="s">
        <v>231</v>
      </c>
      <c r="Q187" s="60" t="s">
        <v>1199</v>
      </c>
      <c r="U187" s="41" t="s">
        <v>33</v>
      </c>
      <c r="X187" s="53">
        <v>37578</v>
      </c>
      <c r="Y187" t="s">
        <v>257</v>
      </c>
      <c r="Z187" s="60" t="s">
        <v>1199</v>
      </c>
      <c r="AD187" s="41" t="s">
        <v>6</v>
      </c>
      <c r="AF187" s="3"/>
      <c r="AG187" s="46">
        <v>46214</v>
      </c>
      <c r="AH187" t="s">
        <v>389</v>
      </c>
      <c r="AI187" s="60" t="s">
        <v>1199</v>
      </c>
      <c r="AM187" s="39" t="s">
        <v>143</v>
      </c>
      <c r="AN187" s="9"/>
      <c r="AO187" s="1"/>
      <c r="AP187" s="167">
        <v>51809.475000000079</v>
      </c>
      <c r="AQ187" t="s">
        <v>1140</v>
      </c>
      <c r="AR187" s="60" t="s">
        <v>1199</v>
      </c>
      <c r="AV187" s="41" t="s">
        <v>33</v>
      </c>
      <c r="AW187" s="4"/>
      <c r="AX187" s="3"/>
      <c r="AY187" s="167">
        <v>48170.512499999859</v>
      </c>
      <c r="AZ187" s="226" t="s">
        <v>1621</v>
      </c>
      <c r="BA187" s="60" t="s">
        <v>1199</v>
      </c>
      <c r="BB187" s="50"/>
      <c r="BC187"/>
      <c r="BE187" s="41" t="s">
        <v>25</v>
      </c>
      <c r="BF187" s="9"/>
      <c r="BG187" s="308"/>
      <c r="BH187" s="167">
        <v>50888.962500000125</v>
      </c>
      <c r="BI187" s="226" t="s">
        <v>1962</v>
      </c>
      <c r="BJ187" s="60" t="s">
        <v>1199</v>
      </c>
      <c r="BK187" s="50"/>
      <c r="BN187" s="63" t="s">
        <v>740</v>
      </c>
      <c r="BO187" s="18"/>
      <c r="BP187" s="319"/>
      <c r="BQ187" s="167">
        <v>54875.34999999986</v>
      </c>
      <c r="BR187" s="226" t="s">
        <v>2635</v>
      </c>
      <c r="BS187" s="60" t="s">
        <v>1199</v>
      </c>
      <c r="BT187" s="63"/>
      <c r="BU187" s="9"/>
      <c r="BV187" s="238"/>
      <c r="BW187" s="264" t="s">
        <v>37</v>
      </c>
      <c r="BZ187" s="167">
        <v>60118.60249999995</v>
      </c>
      <c r="CA187" s="226" t="s">
        <v>3710</v>
      </c>
      <c r="CB187" s="60" t="s">
        <v>1199</v>
      </c>
      <c r="CC187" s="50"/>
      <c r="CF187" s="50"/>
      <c r="CG187" s="18"/>
      <c r="CH187" s="394"/>
      <c r="CI187" s="18"/>
      <c r="CJ187" s="18"/>
      <c r="CO187" s="401"/>
      <c r="CP187" s="50"/>
      <c r="CR187" s="18"/>
      <c r="CS187" s="18"/>
      <c r="CU187" s="50"/>
      <c r="CX187" s="401"/>
      <c r="CY187" s="18"/>
      <c r="CZ187" s="50"/>
      <c r="DA187" s="18"/>
      <c r="DB187" s="18"/>
      <c r="DE187" s="50"/>
      <c r="DG187" s="401"/>
      <c r="DH187" s="18"/>
      <c r="DI187" s="394"/>
      <c r="DJ187" s="50"/>
      <c r="DK187" s="338"/>
      <c r="DL187" s="1"/>
      <c r="DM187" s="395"/>
      <c r="DN187" s="1"/>
      <c r="DO187" s="50"/>
      <c r="DT187" s="50"/>
      <c r="DU187" s="18"/>
      <c r="DV187" s="394"/>
      <c r="DW187" s="18"/>
      <c r="DX187" s="18"/>
      <c r="EA187" s="18"/>
      <c r="EB187" s="18"/>
      <c r="EG187" s="401"/>
      <c r="EH187" s="18"/>
      <c r="EK187" s="18"/>
      <c r="EP187" s="401"/>
      <c r="EQ187" s="18"/>
      <c r="ER187" s="394"/>
      <c r="EZ187" s="18"/>
      <c r="FA187" s="394"/>
      <c r="FB187" s="18"/>
      <c r="FC187" s="50"/>
      <c r="FD187" s="399"/>
      <c r="FJ187" s="394"/>
      <c r="FK187" s="18"/>
      <c r="FL187" s="18"/>
      <c r="FO187" s="18"/>
      <c r="FP187" s="18"/>
      <c r="FU187" s="401"/>
      <c r="FV187" s="18"/>
      <c r="GB187" s="50"/>
      <c r="GC187" s="399"/>
      <c r="GD187" s="67"/>
      <c r="GE187" s="9"/>
      <c r="GF187" s="9"/>
      <c r="GH187" s="50"/>
      <c r="GI187" s="308"/>
      <c r="GJ187" s="63"/>
      <c r="GL187" s="264"/>
      <c r="GM187" s="63"/>
      <c r="GN187" s="87"/>
      <c r="GO187" s="9"/>
      <c r="GP187" s="9"/>
      <c r="GQ187" s="67"/>
      <c r="GR187" s="316"/>
      <c r="GV187" s="403"/>
      <c r="GW187" s="18"/>
      <c r="GY187" s="18"/>
      <c r="GZ187" s="18"/>
      <c r="HE187" s="18"/>
      <c r="HF187" s="396"/>
      <c r="HH187" s="18"/>
      <c r="HI187" s="18"/>
      <c r="HJ187" s="18"/>
      <c r="HW187" s="401"/>
      <c r="HX187" s="18"/>
      <c r="HZ187" s="18"/>
      <c r="IA187" s="18"/>
      <c r="IF187" s="403"/>
      <c r="IG187" s="18"/>
      <c r="II187" s="18"/>
      <c r="IJ187" s="18"/>
      <c r="IO187" s="18"/>
      <c r="IP187" s="18"/>
      <c r="IQ187" s="394"/>
      <c r="IR187" s="18"/>
      <c r="IS187" s="18"/>
      <c r="IX187" s="401"/>
      <c r="IY187" s="398"/>
      <c r="JG187" s="401"/>
      <c r="JH187" s="398"/>
      <c r="JI187" s="399"/>
      <c r="JJ187" s="398"/>
      <c r="JK187" s="398"/>
      <c r="JP187" s="403"/>
      <c r="JQ187" s="18"/>
      <c r="JS187" s="18"/>
      <c r="JT187" s="18"/>
      <c r="JY187" s="403"/>
      <c r="JZ187" s="18"/>
      <c r="KH187" s="403"/>
      <c r="KI187" s="18"/>
      <c r="KQ187" s="317"/>
      <c r="KR187" s="18"/>
      <c r="KS187" s="399"/>
      <c r="KT187" s="18"/>
      <c r="KU187" s="18"/>
      <c r="KZ187" s="401"/>
      <c r="LA187" s="398"/>
      <c r="LB187" s="394"/>
      <c r="LC187" s="398"/>
      <c r="LD187" s="398"/>
      <c r="LR187" s="398"/>
      <c r="LS187" s="18"/>
      <c r="LT187" s="18"/>
      <c r="LU187" s="401"/>
      <c r="LW187" s="18"/>
      <c r="MA187" s="403"/>
      <c r="MB187" s="18"/>
      <c r="MC187" s="18"/>
      <c r="MD187" s="18"/>
      <c r="ME187" s="18"/>
      <c r="MJ187" s="60"/>
      <c r="MK187" s="3"/>
      <c r="ML187" s="408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502</v>
      </c>
      <c r="AX188" s="18"/>
      <c r="AY188" s="89"/>
      <c r="AZ188" s="18"/>
      <c r="BA188" s="60"/>
      <c r="BB188" s="50"/>
      <c r="BC188"/>
      <c r="BE188" s="49" t="s">
        <v>1950</v>
      </c>
      <c r="BI188" s="18"/>
      <c r="BK188" s="50"/>
      <c r="BN188" s="49" t="s">
        <v>2626</v>
      </c>
      <c r="BO188" s="18"/>
      <c r="BP188" s="319"/>
      <c r="BQ188" s="169"/>
      <c r="BR188" s="18"/>
      <c r="BT188" s="63"/>
      <c r="BU188" s="63"/>
      <c r="BV188" s="238"/>
      <c r="BW188" s="49" t="s">
        <v>3509</v>
      </c>
      <c r="BZ188" s="88"/>
      <c r="CC188" s="50"/>
      <c r="CF188" s="50"/>
      <c r="CG188" s="18"/>
      <c r="CH188" s="394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01"/>
      <c r="DH188" s="18"/>
      <c r="DI188" s="394"/>
      <c r="DJ188" s="50"/>
      <c r="DK188" s="338"/>
      <c r="DL188" s="1"/>
      <c r="DM188" s="395"/>
      <c r="DN188" s="1"/>
      <c r="DO188" s="50"/>
      <c r="DT188" s="50"/>
      <c r="DU188" s="18"/>
      <c r="DV188" s="394"/>
      <c r="DW188" s="18"/>
      <c r="DX188" s="18"/>
      <c r="EA188" s="18"/>
      <c r="EB188" s="18"/>
      <c r="EG188" s="18"/>
      <c r="EH188" s="18"/>
      <c r="EK188" s="18"/>
      <c r="EP188" s="18"/>
      <c r="EQ188" s="18"/>
      <c r="ER188" s="394"/>
      <c r="EZ188" s="18"/>
      <c r="FA188" s="394"/>
      <c r="FB188" s="18"/>
      <c r="FC188" s="50"/>
      <c r="FD188" s="399"/>
      <c r="FJ188" s="394"/>
      <c r="FK188" s="18"/>
      <c r="FL188" s="18"/>
      <c r="FO188" s="18"/>
      <c r="FP188" s="18"/>
      <c r="FU188" s="18"/>
      <c r="FV188" s="18"/>
      <c r="GB188" s="50"/>
      <c r="GC188" s="399"/>
      <c r="GD188" s="67"/>
      <c r="GE188" s="9"/>
      <c r="GF188" s="9"/>
      <c r="GH188" s="50"/>
      <c r="GI188" s="308"/>
      <c r="GJ188" s="63"/>
      <c r="GL188" s="63"/>
      <c r="GM188" s="63"/>
      <c r="GN188" s="274"/>
      <c r="GO188" s="9"/>
      <c r="GP188" s="9"/>
      <c r="GQ188" s="67"/>
      <c r="GR188" s="316"/>
      <c r="GV188" s="18"/>
      <c r="GW188" s="18"/>
      <c r="GY188" s="18"/>
      <c r="GZ188" s="18"/>
      <c r="HE188" s="18"/>
      <c r="HF188" s="396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17"/>
      <c r="IP188" s="18"/>
      <c r="IQ188" s="394"/>
      <c r="IR188" s="18"/>
      <c r="IS188" s="18"/>
      <c r="IX188" s="398"/>
      <c r="IY188" s="398"/>
      <c r="JG188" s="398"/>
      <c r="JH188" s="398"/>
      <c r="JI188" s="399"/>
      <c r="JJ188" s="398"/>
      <c r="JK188" s="398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399"/>
      <c r="KT188" s="18"/>
      <c r="KU188" s="18"/>
      <c r="KZ188" s="398"/>
      <c r="LA188" s="398"/>
      <c r="LB188" s="394"/>
      <c r="LC188" s="398"/>
      <c r="LD188" s="398"/>
      <c r="LR188" s="398"/>
      <c r="LS188" s="18"/>
      <c r="LT188" s="18"/>
      <c r="LU188" s="401"/>
      <c r="LW188" s="18"/>
      <c r="MA188" s="18"/>
      <c r="MB188" s="18"/>
      <c r="MC188" s="18"/>
      <c r="MD188" s="18"/>
      <c r="ME188" s="18"/>
      <c r="MJ188" s="3"/>
      <c r="MK188" s="3"/>
      <c r="ML188" s="408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200</v>
      </c>
      <c r="L189" s="41" t="s">
        <v>35</v>
      </c>
      <c r="M189" s="3"/>
      <c r="N189" s="3"/>
      <c r="O189" s="53">
        <v>20591</v>
      </c>
      <c r="P189" t="s">
        <v>232</v>
      </c>
      <c r="Q189" t="s">
        <v>1200</v>
      </c>
      <c r="U189" s="41" t="s">
        <v>6</v>
      </c>
      <c r="X189" s="53">
        <v>36631</v>
      </c>
      <c r="Y189" t="s">
        <v>255</v>
      </c>
      <c r="Z189" t="s">
        <v>1200</v>
      </c>
      <c r="AD189" s="41" t="s">
        <v>27</v>
      </c>
      <c r="AG189" s="46">
        <v>45938</v>
      </c>
      <c r="AH189" t="s">
        <v>390</v>
      </c>
      <c r="AI189" t="s">
        <v>1200</v>
      </c>
      <c r="AM189" s="41" t="s">
        <v>27</v>
      </c>
      <c r="AN189" s="4"/>
      <c r="AO189" s="1"/>
      <c r="AP189" s="167">
        <v>51554.024999999943</v>
      </c>
      <c r="AQ189" t="s">
        <v>1141</v>
      </c>
      <c r="AR189" t="s">
        <v>1200</v>
      </c>
      <c r="AV189" s="41" t="s">
        <v>39</v>
      </c>
      <c r="AW189" s="9"/>
      <c r="AX189" s="3"/>
      <c r="AY189" s="167">
        <v>47133.962499999965</v>
      </c>
      <c r="AZ189" s="226" t="s">
        <v>1622</v>
      </c>
      <c r="BA189" t="s">
        <v>1200</v>
      </c>
      <c r="BB189" s="50"/>
      <c r="BC189"/>
      <c r="BE189" s="41" t="s">
        <v>39</v>
      </c>
      <c r="BF189" s="4"/>
      <c r="BG189" s="308"/>
      <c r="BH189" s="167">
        <v>50767.774999999965</v>
      </c>
      <c r="BI189" s="226" t="s">
        <v>1963</v>
      </c>
      <c r="BJ189" t="s">
        <v>1200</v>
      </c>
      <c r="BK189" s="50"/>
      <c r="BN189" s="28" t="s">
        <v>143</v>
      </c>
      <c r="BO189" s="9"/>
      <c r="BP189" s="63"/>
      <c r="BQ189" s="167">
        <v>54130.937500000153</v>
      </c>
      <c r="BR189" s="226" t="s">
        <v>2636</v>
      </c>
      <c r="BS189" t="s">
        <v>1200</v>
      </c>
      <c r="BT189" s="210"/>
      <c r="BU189" s="101"/>
      <c r="BV189" s="238"/>
      <c r="BW189" s="264" t="s">
        <v>25</v>
      </c>
      <c r="BZ189" s="167">
        <v>59761.437500000138</v>
      </c>
      <c r="CA189" s="1" t="s">
        <v>3711</v>
      </c>
      <c r="CB189" t="s">
        <v>1200</v>
      </c>
      <c r="CC189" s="50"/>
      <c r="CF189" s="50"/>
      <c r="CG189" s="18"/>
      <c r="CH189" s="394"/>
      <c r="CI189" s="18"/>
      <c r="CJ189" s="18"/>
      <c r="CO189" s="317"/>
      <c r="CP189" s="50"/>
      <c r="CR189" s="18"/>
      <c r="CS189" s="18"/>
      <c r="CU189" s="50"/>
      <c r="CX189" s="317"/>
      <c r="CY189" s="18"/>
      <c r="CZ189" s="50"/>
      <c r="DA189" s="18"/>
      <c r="DB189" s="18"/>
      <c r="DE189" s="50"/>
      <c r="DG189" s="401"/>
      <c r="DH189" s="18"/>
      <c r="DI189" s="394"/>
      <c r="DJ189" s="50"/>
      <c r="DK189" s="338"/>
      <c r="DL189" s="1"/>
      <c r="DM189" s="395"/>
      <c r="DN189" s="1"/>
      <c r="DO189" s="50"/>
      <c r="DT189" s="50"/>
      <c r="DU189" s="18"/>
      <c r="DV189" s="394"/>
      <c r="DW189" s="18"/>
      <c r="DX189" s="18"/>
      <c r="EA189" s="18"/>
      <c r="EB189" s="18"/>
      <c r="EG189" s="317"/>
      <c r="EH189" s="18"/>
      <c r="EK189" s="18"/>
      <c r="EP189" s="317"/>
      <c r="EQ189" s="18"/>
      <c r="ER189" s="394"/>
      <c r="EZ189" s="18"/>
      <c r="FA189" s="394"/>
      <c r="FB189" s="18"/>
      <c r="FC189" s="50"/>
      <c r="FD189" s="399"/>
      <c r="FJ189" s="394"/>
      <c r="FK189" s="18"/>
      <c r="FL189" s="18"/>
      <c r="FO189" s="18"/>
      <c r="FP189" s="18"/>
      <c r="FU189" s="317"/>
      <c r="FV189" s="18"/>
      <c r="GB189" s="50"/>
      <c r="GC189" s="399"/>
      <c r="GD189" s="67"/>
      <c r="GE189" s="9"/>
      <c r="GF189" s="9"/>
      <c r="GH189" s="50"/>
      <c r="GI189" s="308"/>
      <c r="GJ189" s="63"/>
      <c r="GL189" s="63"/>
      <c r="GM189" s="63"/>
      <c r="GN189" s="87"/>
      <c r="GO189" s="9"/>
      <c r="GP189" s="9"/>
      <c r="GQ189" s="67"/>
      <c r="GR189" s="316"/>
      <c r="GV189" s="317"/>
      <c r="GW189" s="18"/>
      <c r="GY189" s="18"/>
      <c r="GZ189" s="18"/>
      <c r="HE189" s="18"/>
      <c r="HF189" s="396"/>
      <c r="HH189" s="18"/>
      <c r="HI189" s="18"/>
      <c r="HJ189" s="18"/>
      <c r="HW189" s="317"/>
      <c r="HX189" s="18"/>
      <c r="HZ189" s="18"/>
      <c r="IA189" s="18"/>
      <c r="IF189" s="317"/>
      <c r="IG189" s="18"/>
      <c r="II189" s="18"/>
      <c r="IJ189" s="18"/>
      <c r="IO189" s="18"/>
      <c r="IP189" s="18"/>
      <c r="IQ189" s="394"/>
      <c r="IR189" s="18"/>
      <c r="IS189" s="18"/>
      <c r="IX189" s="397"/>
      <c r="IY189" s="398"/>
      <c r="JG189" s="397"/>
      <c r="JH189" s="398"/>
      <c r="JI189" s="399"/>
      <c r="JJ189" s="398"/>
      <c r="JK189" s="398"/>
      <c r="JP189" s="317"/>
      <c r="JQ189" s="18"/>
      <c r="JS189" s="18"/>
      <c r="JT189" s="18"/>
      <c r="JY189" s="317"/>
      <c r="JZ189" s="18"/>
      <c r="KH189" s="317"/>
      <c r="KI189" s="18"/>
      <c r="KQ189" s="317"/>
      <c r="KR189" s="18"/>
      <c r="KS189" s="399"/>
      <c r="KT189" s="18"/>
      <c r="KU189" s="18"/>
      <c r="KZ189" s="397"/>
      <c r="LA189" s="398"/>
      <c r="LB189" s="394"/>
      <c r="LC189" s="398"/>
      <c r="LD189" s="398"/>
      <c r="LR189" s="398"/>
      <c r="LS189" s="18"/>
      <c r="LT189" s="18"/>
      <c r="LU189" s="401"/>
      <c r="LW189" s="18"/>
      <c r="MA189" s="317"/>
      <c r="MB189" s="18"/>
      <c r="MC189" s="18"/>
      <c r="MD189" s="18"/>
      <c r="ME189" s="18"/>
      <c r="MJ189" s="60"/>
      <c r="MK189" s="63"/>
      <c r="ML189" s="408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222</v>
      </c>
      <c r="M190" s="3"/>
      <c r="N190" s="3"/>
      <c r="O190" s="18"/>
      <c r="Q190" s="3"/>
      <c r="U190" s="49" t="s">
        <v>1224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502</v>
      </c>
      <c r="AX190" s="18"/>
      <c r="AY190" s="89"/>
      <c r="AZ190" s="18"/>
      <c r="BA190" s="3"/>
      <c r="BB190" s="50"/>
      <c r="BC190"/>
      <c r="BE190" s="49" t="s">
        <v>1950</v>
      </c>
      <c r="BI190" s="18"/>
      <c r="BK190" s="50"/>
      <c r="BN190" s="49" t="s">
        <v>2626</v>
      </c>
      <c r="BO190" s="9"/>
      <c r="BP190" s="63"/>
      <c r="BQ190" s="89"/>
      <c r="BR190" s="59"/>
      <c r="BS190" s="59"/>
      <c r="BT190" s="63"/>
      <c r="BU190" s="9"/>
      <c r="BV190" s="238"/>
      <c r="BW190" s="49" t="s">
        <v>3509</v>
      </c>
      <c r="BZ190" s="88"/>
      <c r="CB190" s="59"/>
      <c r="CC190" s="50"/>
      <c r="CF190" s="50"/>
      <c r="CG190" s="18"/>
      <c r="CH190" s="394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01"/>
      <c r="DH190" s="18"/>
      <c r="DI190" s="394"/>
      <c r="DJ190" s="50"/>
      <c r="DK190" s="338"/>
      <c r="DL190" s="1"/>
      <c r="DM190" s="395"/>
      <c r="DN190" s="1"/>
      <c r="DO190" s="50"/>
      <c r="DT190" s="50"/>
      <c r="DU190" s="18"/>
      <c r="DV190" s="394"/>
      <c r="DW190" s="18"/>
      <c r="DX190" s="18"/>
      <c r="EA190" s="18"/>
      <c r="EB190" s="18"/>
      <c r="EG190" s="18"/>
      <c r="EH190" s="18"/>
      <c r="EK190" s="18"/>
      <c r="EP190" s="18"/>
      <c r="EQ190" s="18"/>
      <c r="ER190" s="394"/>
      <c r="EZ190" s="18"/>
      <c r="FA190" s="394"/>
      <c r="FB190" s="18"/>
      <c r="FC190" s="50"/>
      <c r="FD190" s="399"/>
      <c r="FJ190" s="394"/>
      <c r="FK190" s="18"/>
      <c r="FL190" s="18"/>
      <c r="FO190" s="18"/>
      <c r="FP190" s="18"/>
      <c r="FU190" s="18"/>
      <c r="FV190" s="18"/>
      <c r="GB190" s="50"/>
      <c r="GC190" s="399"/>
      <c r="GD190" s="67"/>
      <c r="GE190" s="9"/>
      <c r="GF190" s="9"/>
      <c r="GH190" s="50"/>
      <c r="GI190" s="308"/>
      <c r="GJ190" s="63"/>
      <c r="GL190" s="264"/>
      <c r="GM190" s="63"/>
      <c r="GN190" s="87"/>
      <c r="GO190" s="9"/>
      <c r="GP190" s="9"/>
      <c r="GQ190" s="67"/>
      <c r="GR190" s="316"/>
      <c r="GV190" s="18"/>
      <c r="GW190" s="18"/>
      <c r="GY190" s="18"/>
      <c r="GZ190" s="18"/>
      <c r="HE190" s="18"/>
      <c r="HF190" s="396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17"/>
      <c r="IP190" s="18"/>
      <c r="IQ190" s="394"/>
      <c r="IR190" s="18"/>
      <c r="IS190" s="18"/>
      <c r="IX190" s="398"/>
      <c r="IY190" s="398"/>
      <c r="JG190" s="398"/>
      <c r="JH190" s="398"/>
      <c r="JI190" s="399"/>
      <c r="JJ190" s="398"/>
      <c r="JK190" s="398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00"/>
      <c r="KT190" s="18"/>
      <c r="KU190" s="18"/>
      <c r="KZ190" s="398"/>
      <c r="LA190" s="398"/>
      <c r="LB190" s="394"/>
      <c r="LC190" s="398"/>
      <c r="LD190" s="398"/>
      <c r="LR190" s="398"/>
      <c r="LS190" s="18"/>
      <c r="LT190" s="18"/>
      <c r="LU190" s="401"/>
      <c r="LW190" s="18"/>
      <c r="MA190" s="18"/>
      <c r="MB190" s="18"/>
      <c r="MC190" s="18"/>
      <c r="MD190" s="18"/>
      <c r="ME190" s="18"/>
      <c r="MJ190" s="3"/>
      <c r="MK190" s="3"/>
      <c r="ML190" s="402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201</v>
      </c>
      <c r="L191" s="41" t="s">
        <v>27</v>
      </c>
      <c r="O191" s="53">
        <v>20444</v>
      </c>
      <c r="P191" t="s">
        <v>233</v>
      </c>
      <c r="Q191" s="60" t="s">
        <v>1201</v>
      </c>
      <c r="U191" s="41" t="s">
        <v>19</v>
      </c>
      <c r="X191" s="53">
        <v>36460</v>
      </c>
      <c r="Y191" t="s">
        <v>256</v>
      </c>
      <c r="Z191" s="60" t="s">
        <v>1201</v>
      </c>
      <c r="AD191" s="41" t="s">
        <v>15</v>
      </c>
      <c r="AG191" s="46">
        <v>44747</v>
      </c>
      <c r="AH191" t="s">
        <v>391</v>
      </c>
      <c r="AI191" s="60" t="s">
        <v>1201</v>
      </c>
      <c r="AM191" s="41" t="s">
        <v>6</v>
      </c>
      <c r="AN191" s="9"/>
      <c r="AO191" s="1"/>
      <c r="AP191" s="167">
        <v>51476.937500000087</v>
      </c>
      <c r="AQ191" t="s">
        <v>1142</v>
      </c>
      <c r="AR191" s="60" t="s">
        <v>1201</v>
      </c>
      <c r="AV191" s="41" t="s">
        <v>9</v>
      </c>
      <c r="AW191" s="9"/>
      <c r="AX191" s="3"/>
      <c r="AY191" s="167">
        <v>46647.224999999999</v>
      </c>
      <c r="AZ191" s="226" t="s">
        <v>1623</v>
      </c>
      <c r="BA191" s="60" t="s">
        <v>1201</v>
      </c>
      <c r="BB191" s="50"/>
      <c r="BC191"/>
      <c r="BE191" s="39" t="s">
        <v>143</v>
      </c>
      <c r="BF191" s="9"/>
      <c r="BG191" s="308"/>
      <c r="BH191" s="167">
        <v>49837.962500000125</v>
      </c>
      <c r="BI191" s="226" t="s">
        <v>1964</v>
      </c>
      <c r="BJ191" s="60" t="s">
        <v>1201</v>
      </c>
      <c r="BK191" s="50"/>
      <c r="BN191" s="264" t="s">
        <v>37</v>
      </c>
      <c r="BO191" s="9"/>
      <c r="BP191" s="63"/>
      <c r="BQ191" s="167">
        <v>54069.191249999923</v>
      </c>
      <c r="BR191" s="226" t="s">
        <v>2637</v>
      </c>
      <c r="BS191" s="60" t="s">
        <v>1201</v>
      </c>
      <c r="BT191" s="63"/>
      <c r="BU191" s="9"/>
      <c r="BV191" s="238"/>
      <c r="BW191" s="63" t="s">
        <v>703</v>
      </c>
      <c r="BZ191" s="167">
        <v>59335.712500000205</v>
      </c>
      <c r="CA191" s="1" t="s">
        <v>3712</v>
      </c>
      <c r="CB191" s="60" t="s">
        <v>1201</v>
      </c>
      <c r="CC191" s="50"/>
      <c r="CF191" s="50"/>
      <c r="CG191" s="18"/>
      <c r="CH191" s="394"/>
      <c r="CI191" s="18"/>
      <c r="CJ191" s="18"/>
      <c r="CO191" s="317"/>
      <c r="CP191" s="50"/>
      <c r="CR191" s="18"/>
      <c r="CS191" s="18"/>
      <c r="CU191" s="50"/>
      <c r="CX191" s="317"/>
      <c r="CY191" s="18"/>
      <c r="CZ191" s="50"/>
      <c r="DA191" s="18"/>
      <c r="DB191" s="18"/>
      <c r="DE191" s="50"/>
      <c r="DG191" s="401"/>
      <c r="DH191" s="18"/>
      <c r="DI191" s="394"/>
      <c r="DJ191" s="50"/>
      <c r="DK191" s="338"/>
      <c r="DL191" s="1"/>
      <c r="DM191" s="395"/>
      <c r="DN191" s="1"/>
      <c r="DO191" s="50"/>
      <c r="DT191" s="50"/>
      <c r="DU191" s="18"/>
      <c r="DV191" s="394"/>
      <c r="DW191" s="18"/>
      <c r="DX191" s="18"/>
      <c r="EA191" s="18"/>
      <c r="EB191" s="18"/>
      <c r="EG191" s="317"/>
      <c r="EH191" s="18"/>
      <c r="EK191" s="18"/>
      <c r="EP191" s="317"/>
      <c r="EQ191" s="18"/>
      <c r="ER191" s="394"/>
      <c r="EZ191" s="18"/>
      <c r="FA191" s="394"/>
      <c r="FB191" s="18"/>
      <c r="FC191" s="50"/>
      <c r="FD191" s="399"/>
      <c r="FJ191" s="394"/>
      <c r="FK191" s="18"/>
      <c r="FL191" s="18"/>
      <c r="FO191" s="18"/>
      <c r="FP191" s="18"/>
      <c r="FU191" s="317"/>
      <c r="FV191" s="18"/>
      <c r="GB191" s="50"/>
      <c r="GC191" s="399"/>
      <c r="GD191" s="67"/>
      <c r="GE191" s="9"/>
      <c r="GF191" s="9"/>
      <c r="GH191" s="50"/>
      <c r="GI191" s="308"/>
      <c r="GJ191" s="63"/>
      <c r="GL191" s="63"/>
      <c r="GM191" s="63"/>
      <c r="GN191" s="273"/>
      <c r="GO191" s="9"/>
      <c r="GP191" s="9"/>
      <c r="GQ191" s="67"/>
      <c r="GR191" s="316"/>
      <c r="GV191" s="317"/>
      <c r="GW191" s="18"/>
      <c r="GY191" s="18"/>
      <c r="GZ191" s="18"/>
      <c r="HE191" s="18"/>
      <c r="HF191" s="396"/>
      <c r="HH191" s="18"/>
      <c r="HI191" s="18"/>
      <c r="HJ191" s="18"/>
      <c r="HW191" s="317"/>
      <c r="HX191" s="18"/>
      <c r="HZ191" s="18"/>
      <c r="IA191" s="18"/>
      <c r="IF191" s="317"/>
      <c r="IG191" s="18"/>
      <c r="II191" s="18"/>
      <c r="IJ191" s="18"/>
      <c r="IO191" s="18"/>
      <c r="IP191" s="18"/>
      <c r="IQ191" s="404"/>
      <c r="IR191" s="18"/>
      <c r="IS191" s="18"/>
      <c r="IX191" s="397"/>
      <c r="IY191" s="398"/>
      <c r="JG191" s="397"/>
      <c r="JH191" s="398"/>
      <c r="JI191" s="399"/>
      <c r="JJ191" s="398"/>
      <c r="JK191" s="398"/>
      <c r="JP191" s="317"/>
      <c r="JQ191" s="18"/>
      <c r="JS191" s="18"/>
      <c r="JT191" s="18"/>
      <c r="JY191" s="317"/>
      <c r="JZ191" s="18"/>
      <c r="KH191" s="317"/>
      <c r="KI191" s="18"/>
      <c r="KQ191" s="317"/>
      <c r="KR191" s="18"/>
      <c r="KS191" s="399"/>
      <c r="KT191" s="18"/>
      <c r="KU191" s="18"/>
      <c r="KZ191" s="397"/>
      <c r="LA191" s="398"/>
      <c r="LB191" s="394"/>
      <c r="LC191" s="398"/>
      <c r="LD191" s="398"/>
      <c r="LR191" s="398"/>
      <c r="LS191" s="18"/>
      <c r="LT191" s="18"/>
      <c r="LU191" s="401"/>
      <c r="LW191" s="18"/>
      <c r="MA191" s="317"/>
      <c r="MB191" s="18"/>
      <c r="MC191" s="18"/>
      <c r="MD191" s="18"/>
      <c r="ME191" s="18"/>
      <c r="MJ191" s="60"/>
      <c r="MK191" s="3"/>
      <c r="ML191" s="408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05"/>
      <c r="AO192" s="1"/>
      <c r="AR192" s="3"/>
      <c r="AV192" s="49" t="s">
        <v>2337</v>
      </c>
      <c r="AX192" s="18"/>
      <c r="AY192" s="89"/>
      <c r="AZ192" s="18"/>
      <c r="BA192" s="3"/>
      <c r="BB192" s="50"/>
      <c r="BC192"/>
      <c r="BE192" s="48" t="s">
        <v>1950</v>
      </c>
      <c r="BI192" s="18"/>
      <c r="BK192" s="50"/>
      <c r="BN192" s="49" t="s">
        <v>2626</v>
      </c>
      <c r="BO192" s="101"/>
      <c r="BP192" s="63"/>
      <c r="BQ192" s="89"/>
      <c r="BR192" s="59"/>
      <c r="BS192" s="59"/>
      <c r="BT192" s="63"/>
      <c r="BV192" s="238"/>
      <c r="BW192" s="49" t="s">
        <v>3509</v>
      </c>
      <c r="BZ192" s="88"/>
      <c r="CB192" s="59"/>
      <c r="CC192" s="50"/>
      <c r="CF192" s="50"/>
      <c r="CG192" s="18"/>
      <c r="CH192" s="394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01"/>
      <c r="DH192" s="18"/>
      <c r="DI192" s="394"/>
      <c r="DJ192" s="50"/>
      <c r="DK192" s="338"/>
      <c r="DL192" s="1"/>
      <c r="DM192" s="395"/>
      <c r="DN192" s="1"/>
      <c r="DO192" s="50"/>
      <c r="DT192" s="50"/>
      <c r="DU192" s="18"/>
      <c r="DV192" s="394"/>
      <c r="DW192" s="18"/>
      <c r="DX192" s="18"/>
      <c r="EA192" s="18"/>
      <c r="EB192" s="18"/>
      <c r="EG192" s="18"/>
      <c r="EH192" s="18"/>
      <c r="EK192" s="18"/>
      <c r="EP192" s="18"/>
      <c r="EQ192" s="18"/>
      <c r="ER192" s="394"/>
      <c r="EZ192" s="18"/>
      <c r="FA192" s="394"/>
      <c r="FB192" s="18"/>
      <c r="FC192" s="50"/>
      <c r="FD192" s="399"/>
      <c r="FJ192" s="394"/>
      <c r="FK192" s="18"/>
      <c r="FL192" s="18"/>
      <c r="FO192" s="18"/>
      <c r="FP192" s="18"/>
      <c r="FU192" s="18"/>
      <c r="FV192" s="18"/>
      <c r="GB192" s="50"/>
      <c r="GC192" s="399"/>
      <c r="GD192" s="67"/>
      <c r="GE192" s="9"/>
      <c r="GF192" s="9"/>
      <c r="GH192" s="50"/>
      <c r="GI192" s="308"/>
      <c r="GJ192" s="63"/>
      <c r="GL192" s="264"/>
      <c r="GM192" s="63"/>
      <c r="GN192" s="87"/>
      <c r="GO192" s="9"/>
      <c r="GP192" s="9"/>
      <c r="GQ192" s="67"/>
      <c r="GR192" s="316"/>
      <c r="GV192" s="18"/>
      <c r="GW192" s="18"/>
      <c r="GY192" s="18"/>
      <c r="GZ192" s="18"/>
      <c r="HE192" s="18"/>
      <c r="HF192" s="396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17"/>
      <c r="IP192" s="18"/>
      <c r="IQ192" s="394"/>
      <c r="IR192" s="18"/>
      <c r="IS192" s="18"/>
      <c r="IX192" s="398"/>
      <c r="IY192" s="398"/>
      <c r="JG192" s="398"/>
      <c r="JH192" s="398"/>
      <c r="JI192" s="399"/>
      <c r="JJ192" s="398"/>
      <c r="JK192" s="398"/>
      <c r="JP192" s="18"/>
      <c r="JQ192" s="18"/>
      <c r="JS192" s="18"/>
      <c r="JT192" s="18"/>
      <c r="JY192" s="18"/>
      <c r="JZ192" s="18"/>
      <c r="KH192" s="18"/>
      <c r="KI192" s="18"/>
      <c r="KQ192" s="317"/>
      <c r="KR192" s="18"/>
      <c r="KS192" s="400"/>
      <c r="KT192" s="18"/>
      <c r="KU192" s="18"/>
      <c r="KZ192" s="398"/>
      <c r="LA192" s="398"/>
      <c r="LB192" s="394"/>
      <c r="LC192" s="398"/>
      <c r="LD192" s="398"/>
      <c r="LR192" s="398"/>
      <c r="LS192" s="18"/>
      <c r="LT192" s="18"/>
      <c r="LU192" s="401"/>
      <c r="LW192" s="18"/>
      <c r="MA192" s="18"/>
      <c r="MB192" s="18"/>
      <c r="MC192" s="18"/>
      <c r="MD192" s="18"/>
      <c r="ME192" s="18"/>
      <c r="MJ192" s="60"/>
      <c r="MK192" s="3"/>
      <c r="ML192" s="402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202</v>
      </c>
      <c r="L193" s="41" t="s">
        <v>33</v>
      </c>
      <c r="O193" s="53">
        <v>20013</v>
      </c>
      <c r="P193" t="s">
        <v>234</v>
      </c>
      <c r="Q193" s="3" t="s">
        <v>1202</v>
      </c>
      <c r="U193" s="41" t="s">
        <v>27</v>
      </c>
      <c r="X193" s="53">
        <v>35242</v>
      </c>
      <c r="Y193" t="s">
        <v>258</v>
      </c>
      <c r="Z193" s="3" t="s">
        <v>1202</v>
      </c>
      <c r="AD193" s="41" t="s">
        <v>29</v>
      </c>
      <c r="AG193" s="46">
        <v>44411</v>
      </c>
      <c r="AH193" t="s">
        <v>392</v>
      </c>
      <c r="AI193" s="3" t="s">
        <v>1202</v>
      </c>
      <c r="AM193" s="41" t="s">
        <v>37</v>
      </c>
      <c r="AN193" s="9"/>
      <c r="AO193" s="1"/>
      <c r="AP193" s="167">
        <v>50235.300000000112</v>
      </c>
      <c r="AQ193" t="s">
        <v>1143</v>
      </c>
      <c r="AR193" s="3" t="s">
        <v>1202</v>
      </c>
      <c r="AV193" s="41" t="s">
        <v>19</v>
      </c>
      <c r="AW193" s="10"/>
      <c r="AX193" s="3"/>
      <c r="AY193" s="167">
        <v>46588.875000000022</v>
      </c>
      <c r="AZ193" s="226" t="s">
        <v>1624</v>
      </c>
      <c r="BA193" s="3" t="s">
        <v>1202</v>
      </c>
      <c r="BB193" s="50"/>
      <c r="BC193"/>
      <c r="BE193" s="41" t="s">
        <v>37</v>
      </c>
      <c r="BF193" s="9"/>
      <c r="BG193" s="308"/>
      <c r="BH193" s="167">
        <v>49630.37999999991</v>
      </c>
      <c r="BI193" s="226" t="s">
        <v>1965</v>
      </c>
      <c r="BJ193" s="3" t="s">
        <v>1202</v>
      </c>
      <c r="BK193" s="50"/>
      <c r="BN193" s="264" t="s">
        <v>17</v>
      </c>
      <c r="BO193" s="101"/>
      <c r="BP193" s="63"/>
      <c r="BQ193" s="167">
        <v>54064.687500000247</v>
      </c>
      <c r="BR193" s="226" t="s">
        <v>2638</v>
      </c>
      <c r="BS193" s="3" t="s">
        <v>1202</v>
      </c>
      <c r="BT193" s="63"/>
      <c r="BV193" s="238"/>
      <c r="BW193" s="264" t="s">
        <v>33</v>
      </c>
      <c r="BZ193" s="167">
        <v>58246.275000000023</v>
      </c>
      <c r="CA193" s="1" t="s">
        <v>3713</v>
      </c>
      <c r="CB193" s="3" t="s">
        <v>1202</v>
      </c>
      <c r="CC193" s="50"/>
      <c r="CF193" s="50"/>
      <c r="CG193" s="18"/>
      <c r="CH193" s="394"/>
      <c r="CI193" s="18"/>
      <c r="CJ193" s="18"/>
      <c r="CO193" s="317"/>
      <c r="CP193" s="50"/>
      <c r="CR193" s="18"/>
      <c r="CS193" s="18"/>
      <c r="CU193" s="50"/>
      <c r="CX193" s="317"/>
      <c r="CY193" s="18"/>
      <c r="CZ193" s="50"/>
      <c r="DA193" s="18"/>
      <c r="DB193" s="18"/>
      <c r="DE193" s="50"/>
      <c r="DG193" s="401"/>
      <c r="DH193" s="18"/>
      <c r="DI193" s="394"/>
      <c r="DJ193" s="50"/>
      <c r="DK193" s="338"/>
      <c r="DL193" s="1"/>
      <c r="DM193" s="395"/>
      <c r="DN193" s="1"/>
      <c r="DO193" s="50"/>
      <c r="DT193" s="50"/>
      <c r="DU193" s="18"/>
      <c r="DV193" s="394"/>
      <c r="DW193" s="18"/>
      <c r="DX193" s="18"/>
      <c r="EA193" s="18"/>
      <c r="EB193" s="18"/>
      <c r="EG193" s="317"/>
      <c r="EH193" s="18"/>
      <c r="EK193" s="18"/>
      <c r="EP193" s="317"/>
      <c r="EQ193" s="18"/>
      <c r="ER193" s="394"/>
      <c r="EZ193" s="18"/>
      <c r="FA193" s="394"/>
      <c r="FB193" s="18"/>
      <c r="FC193" s="50"/>
      <c r="FD193" s="399"/>
      <c r="FJ193" s="394"/>
      <c r="FK193" s="18"/>
      <c r="FL193" s="18"/>
      <c r="FO193" s="18"/>
      <c r="FP193" s="18"/>
      <c r="FU193" s="317"/>
      <c r="FV193" s="18"/>
      <c r="GB193" s="50"/>
      <c r="GC193" s="399"/>
      <c r="GD193" s="67"/>
      <c r="GE193" s="9"/>
      <c r="GF193" s="9"/>
      <c r="GH193" s="50"/>
      <c r="GI193" s="308"/>
      <c r="GJ193" s="63"/>
      <c r="GL193" s="264"/>
      <c r="GM193" s="63"/>
      <c r="GN193" s="87"/>
      <c r="GO193" s="9"/>
      <c r="GP193" s="9"/>
      <c r="GQ193" s="67"/>
      <c r="GR193" s="316"/>
      <c r="GV193" s="317"/>
      <c r="GW193" s="18"/>
      <c r="GY193" s="18"/>
      <c r="GZ193" s="18"/>
      <c r="HE193" s="18"/>
      <c r="HF193" s="396"/>
      <c r="HH193" s="18"/>
      <c r="HI193" s="18"/>
      <c r="HJ193" s="18"/>
      <c r="HW193" s="317"/>
      <c r="HX193" s="18"/>
      <c r="HZ193" s="18"/>
      <c r="IA193" s="18"/>
      <c r="IF193" s="317"/>
      <c r="IG193" s="18"/>
      <c r="II193" s="18"/>
      <c r="IJ193" s="18"/>
      <c r="IO193" s="317"/>
      <c r="IP193" s="18"/>
      <c r="IQ193" s="404"/>
      <c r="IR193" s="18"/>
      <c r="IS193" s="18"/>
      <c r="IX193" s="397"/>
      <c r="IY193" s="398"/>
      <c r="JG193" s="397"/>
      <c r="JH193" s="398"/>
      <c r="JI193" s="399"/>
      <c r="JJ193" s="398"/>
      <c r="JK193" s="398"/>
      <c r="JP193" s="317"/>
      <c r="JQ193" s="18"/>
      <c r="JS193" s="18"/>
      <c r="JT193" s="18"/>
      <c r="JY193" s="317"/>
      <c r="JZ193" s="18"/>
      <c r="KH193" s="317"/>
      <c r="KI193" s="18"/>
      <c r="KQ193" s="317"/>
      <c r="KR193" s="18"/>
      <c r="KS193" s="399"/>
      <c r="KT193" s="18"/>
      <c r="KU193" s="18"/>
      <c r="KZ193" s="397"/>
      <c r="LA193" s="398"/>
      <c r="LB193" s="394"/>
      <c r="LC193" s="398"/>
      <c r="LD193" s="398"/>
      <c r="LR193" s="398"/>
      <c r="LS193" s="18"/>
      <c r="LT193" s="18"/>
      <c r="LU193" s="401"/>
      <c r="LW193" s="18"/>
      <c r="MA193" s="317"/>
      <c r="MB193" s="18"/>
      <c r="MC193" s="18"/>
      <c r="MD193" s="18"/>
      <c r="ME193" s="18"/>
      <c r="MJ193" s="60"/>
      <c r="MK193" s="3"/>
      <c r="ML193" s="408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222</v>
      </c>
      <c r="O194" s="18"/>
      <c r="Q194" s="3"/>
      <c r="U194" s="49" t="s">
        <v>1224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502</v>
      </c>
      <c r="AX194" s="18"/>
      <c r="AY194" s="89"/>
      <c r="AZ194" s="18"/>
      <c r="BA194" s="3"/>
      <c r="BB194" s="50"/>
      <c r="BC194"/>
      <c r="BE194" s="49" t="s">
        <v>1950</v>
      </c>
      <c r="BI194" s="18"/>
      <c r="BK194" s="50"/>
      <c r="BN194" s="49" t="s">
        <v>2626</v>
      </c>
      <c r="BO194" s="9"/>
      <c r="BP194" s="63"/>
      <c r="BQ194" s="89"/>
      <c r="BR194" s="59"/>
      <c r="BS194" s="59"/>
      <c r="BT194" s="210"/>
      <c r="BV194" s="238"/>
      <c r="BW194" s="49" t="s">
        <v>3509</v>
      </c>
      <c r="BZ194" s="88"/>
      <c r="CB194" s="59"/>
      <c r="CC194" s="50"/>
      <c r="CF194" s="50"/>
      <c r="CG194" s="18"/>
      <c r="CH194" s="394"/>
      <c r="CI194" s="18"/>
      <c r="CJ194" s="18"/>
      <c r="CO194" s="317"/>
      <c r="CP194" s="50"/>
      <c r="CR194" s="18"/>
      <c r="CS194" s="18"/>
      <c r="CU194" s="50"/>
      <c r="CX194" s="317"/>
      <c r="CY194" s="18"/>
      <c r="CZ194" s="50"/>
      <c r="DA194" s="18"/>
      <c r="DB194" s="18"/>
      <c r="DE194" s="50"/>
      <c r="DG194" s="401"/>
      <c r="DH194" s="18"/>
      <c r="DI194" s="394"/>
      <c r="DJ194" s="50"/>
      <c r="DK194" s="338"/>
      <c r="DL194" s="1"/>
      <c r="DM194" s="395"/>
      <c r="DN194" s="1"/>
      <c r="DO194" s="50"/>
      <c r="DT194" s="50"/>
      <c r="DU194" s="18"/>
      <c r="DV194" s="394"/>
      <c r="DW194" s="18"/>
      <c r="DX194" s="18"/>
      <c r="EA194" s="18"/>
      <c r="EB194" s="18"/>
      <c r="EG194" s="317"/>
      <c r="EH194" s="18"/>
      <c r="EK194" s="18"/>
      <c r="EP194" s="317"/>
      <c r="EQ194" s="18"/>
      <c r="ER194" s="394"/>
      <c r="EZ194" s="18"/>
      <c r="FA194" s="394"/>
      <c r="FB194" s="18"/>
      <c r="FC194" s="50"/>
      <c r="FD194" s="399"/>
      <c r="FJ194" s="394"/>
      <c r="FK194" s="18"/>
      <c r="FL194" s="18"/>
      <c r="FO194" s="18"/>
      <c r="FP194" s="18"/>
      <c r="FU194" s="317"/>
      <c r="FV194" s="18"/>
      <c r="GB194" s="50"/>
      <c r="GC194" s="399"/>
      <c r="GD194" s="67"/>
      <c r="GE194" s="9"/>
      <c r="GF194" s="9"/>
      <c r="GH194" s="50"/>
      <c r="GI194" s="308"/>
      <c r="GJ194" s="63"/>
      <c r="GL194" s="63"/>
      <c r="GM194" s="63"/>
      <c r="GN194" s="274"/>
      <c r="GO194" s="9"/>
      <c r="GP194" s="9"/>
      <c r="GQ194" s="67"/>
      <c r="GR194" s="316"/>
      <c r="GV194" s="317"/>
      <c r="GW194" s="18"/>
      <c r="GY194" s="18"/>
      <c r="GZ194" s="18"/>
      <c r="HE194" s="18"/>
      <c r="HF194" s="396"/>
      <c r="HH194" s="18"/>
      <c r="HI194" s="18"/>
      <c r="HJ194" s="18"/>
      <c r="HW194" s="317"/>
      <c r="HX194" s="18"/>
      <c r="HZ194" s="18"/>
      <c r="IA194" s="18"/>
      <c r="IF194" s="317"/>
      <c r="IG194" s="18"/>
      <c r="II194" s="18"/>
      <c r="IJ194" s="18"/>
      <c r="IO194" s="317"/>
      <c r="IP194" s="18"/>
      <c r="IQ194" s="394"/>
      <c r="IR194" s="18"/>
      <c r="IS194" s="18"/>
      <c r="IX194" s="397"/>
      <c r="IY194" s="398"/>
      <c r="JG194" s="397"/>
      <c r="JH194" s="398"/>
      <c r="JI194" s="399"/>
      <c r="JJ194" s="398"/>
      <c r="JK194" s="398"/>
      <c r="JP194" s="317"/>
      <c r="JQ194" s="18"/>
      <c r="JS194" s="18"/>
      <c r="JT194" s="18"/>
      <c r="JY194" s="317"/>
      <c r="JZ194" s="18"/>
      <c r="KH194" s="317"/>
      <c r="KI194" s="18"/>
      <c r="KQ194" s="18"/>
      <c r="KR194" s="18"/>
      <c r="KS194" s="399"/>
      <c r="KT194" s="18"/>
      <c r="KU194" s="18"/>
      <c r="KZ194" s="397"/>
      <c r="LA194" s="398"/>
      <c r="LB194" s="394"/>
      <c r="LC194" s="398"/>
      <c r="LD194" s="398"/>
      <c r="LR194" s="398"/>
      <c r="LS194" s="18"/>
      <c r="LT194" s="18"/>
      <c r="LU194" s="401"/>
      <c r="LW194" s="18"/>
      <c r="MA194" s="317"/>
      <c r="MB194" s="18"/>
      <c r="MC194" s="18"/>
      <c r="MD194" s="18"/>
      <c r="ME194" s="18"/>
      <c r="MJ194" s="3"/>
      <c r="MK194" s="3"/>
      <c r="ML194" s="408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203</v>
      </c>
      <c r="L195" s="41" t="s">
        <v>23</v>
      </c>
      <c r="O195" s="53">
        <v>18558</v>
      </c>
      <c r="P195" t="s">
        <v>235</v>
      </c>
      <c r="Q195" s="3" t="s">
        <v>1203</v>
      </c>
      <c r="U195" s="41" t="s">
        <v>23</v>
      </c>
      <c r="X195" s="53">
        <v>34109</v>
      </c>
      <c r="Y195" t="s">
        <v>259</v>
      </c>
      <c r="Z195" s="3" t="s">
        <v>1203</v>
      </c>
      <c r="AD195" s="41" t="s">
        <v>37</v>
      </c>
      <c r="AG195" s="46">
        <v>43466</v>
      </c>
      <c r="AH195" t="s">
        <v>393</v>
      </c>
      <c r="AI195" s="3" t="s">
        <v>1203</v>
      </c>
      <c r="AM195" s="40" t="s">
        <v>141</v>
      </c>
      <c r="AN195" s="9"/>
      <c r="AO195" s="1"/>
      <c r="AP195" s="167">
        <v>49138.3</v>
      </c>
      <c r="AQ195" t="s">
        <v>1144</v>
      </c>
      <c r="AR195" s="3" t="s">
        <v>1203</v>
      </c>
      <c r="AV195" s="41" t="s">
        <v>6</v>
      </c>
      <c r="AW195" s="9"/>
      <c r="AX195" s="3"/>
      <c r="AY195" s="167">
        <v>45735.55000000009</v>
      </c>
      <c r="AZ195" s="226" t="s">
        <v>1625</v>
      </c>
      <c r="BA195" s="3" t="s">
        <v>1203</v>
      </c>
      <c r="BB195" s="50"/>
      <c r="BC195"/>
      <c r="BE195" s="41" t="s">
        <v>9</v>
      </c>
      <c r="BF195" s="9"/>
      <c r="BG195" s="308"/>
      <c r="BH195" s="167">
        <v>48309.212500000191</v>
      </c>
      <c r="BI195" s="226" t="s">
        <v>1966</v>
      </c>
      <c r="BJ195" s="3" t="s">
        <v>1203</v>
      </c>
      <c r="BK195" s="50"/>
      <c r="BN195" s="28" t="s">
        <v>142</v>
      </c>
      <c r="BO195" s="9"/>
      <c r="BP195" s="63"/>
      <c r="BQ195" s="167">
        <v>54014.375000000058</v>
      </c>
      <c r="BR195" s="226" t="s">
        <v>2639</v>
      </c>
      <c r="BS195" s="3" t="s">
        <v>1203</v>
      </c>
      <c r="BT195" s="210"/>
      <c r="BV195" s="238"/>
      <c r="BW195" s="264" t="s">
        <v>11</v>
      </c>
      <c r="BZ195" s="167">
        <v>58086.625000000087</v>
      </c>
      <c r="CA195" s="1" t="s">
        <v>3714</v>
      </c>
      <c r="CB195" s="3" t="s">
        <v>1203</v>
      </c>
      <c r="CC195" s="50"/>
      <c r="CF195" s="50"/>
      <c r="CG195" s="18"/>
      <c r="CH195" s="394"/>
      <c r="CI195" s="18"/>
      <c r="CJ195" s="18"/>
      <c r="CO195" s="317"/>
      <c r="CP195" s="50"/>
      <c r="CR195" s="18"/>
      <c r="CS195" s="18"/>
      <c r="CU195" s="50"/>
      <c r="CX195" s="317"/>
      <c r="CY195" s="18"/>
      <c r="CZ195" s="50"/>
      <c r="DA195" s="18"/>
      <c r="DB195" s="18"/>
      <c r="DE195" s="50"/>
      <c r="DG195" s="401"/>
      <c r="DH195" s="18"/>
      <c r="DI195" s="394"/>
      <c r="DJ195" s="50"/>
      <c r="DK195" s="338"/>
      <c r="DL195" s="1"/>
      <c r="DM195" s="395"/>
      <c r="DN195" s="1"/>
      <c r="DO195" s="50"/>
      <c r="DT195" s="50"/>
      <c r="DU195" s="18"/>
      <c r="DV195" s="394"/>
      <c r="DW195" s="18"/>
      <c r="DX195" s="18"/>
      <c r="EA195" s="18"/>
      <c r="EB195" s="18"/>
      <c r="EG195" s="317"/>
      <c r="EH195" s="18"/>
      <c r="EK195" s="18"/>
      <c r="EP195" s="317"/>
      <c r="EQ195" s="18"/>
      <c r="ER195" s="394"/>
      <c r="EZ195" s="18"/>
      <c r="FA195" s="394"/>
      <c r="FB195" s="18"/>
      <c r="FC195" s="50"/>
      <c r="FD195" s="399"/>
      <c r="FJ195" s="394"/>
      <c r="FK195" s="18"/>
      <c r="FL195" s="18"/>
      <c r="FO195" s="18"/>
      <c r="FP195" s="18"/>
      <c r="FU195" s="317"/>
      <c r="FV195" s="18"/>
      <c r="GB195" s="50"/>
      <c r="GC195" s="399"/>
      <c r="GD195" s="67"/>
      <c r="GE195" s="9"/>
      <c r="GF195" s="9"/>
      <c r="GH195" s="50"/>
      <c r="GI195" s="308"/>
      <c r="GJ195" s="63"/>
      <c r="GL195" s="264"/>
      <c r="GM195" s="63"/>
      <c r="GN195" s="87"/>
      <c r="GO195" s="9"/>
      <c r="GP195" s="9"/>
      <c r="GQ195" s="67"/>
      <c r="GR195" s="316"/>
      <c r="GV195" s="317"/>
      <c r="GW195" s="18"/>
      <c r="GY195" s="18"/>
      <c r="GZ195" s="18"/>
      <c r="HE195" s="18"/>
      <c r="HF195" s="396"/>
      <c r="HH195" s="18"/>
      <c r="HI195" s="18"/>
      <c r="HJ195" s="18"/>
      <c r="HW195" s="317"/>
      <c r="HX195" s="18"/>
      <c r="HZ195" s="18"/>
      <c r="IA195" s="18"/>
      <c r="IF195" s="317"/>
      <c r="IG195" s="18"/>
      <c r="II195" s="18"/>
      <c r="IJ195" s="18"/>
      <c r="IO195" s="18"/>
      <c r="IP195" s="18"/>
      <c r="IQ195" s="394"/>
      <c r="IR195" s="18"/>
      <c r="IS195" s="18"/>
      <c r="IX195" s="397"/>
      <c r="IY195" s="398"/>
      <c r="JG195" s="397"/>
      <c r="JH195" s="398"/>
      <c r="JI195" s="399"/>
      <c r="JJ195" s="398"/>
      <c r="JK195" s="398"/>
      <c r="JP195" s="317"/>
      <c r="JQ195" s="18"/>
      <c r="JS195" s="18"/>
      <c r="JT195" s="18"/>
      <c r="JY195" s="317"/>
      <c r="JZ195" s="18"/>
      <c r="KH195" s="317"/>
      <c r="KI195" s="18"/>
      <c r="KQ195" s="18"/>
      <c r="KR195" s="18"/>
      <c r="KS195" s="399"/>
      <c r="KT195" s="18"/>
      <c r="KU195" s="18"/>
      <c r="KZ195" s="397"/>
      <c r="LA195" s="398"/>
      <c r="LB195" s="394"/>
      <c r="LC195" s="398"/>
      <c r="LD195" s="398"/>
      <c r="LR195" s="398"/>
      <c r="LS195" s="18"/>
      <c r="LT195" s="18"/>
      <c r="LU195" s="401"/>
      <c r="LW195" s="18"/>
      <c r="MA195" s="317"/>
      <c r="MB195" s="18"/>
      <c r="MC195" s="18"/>
      <c r="MD195" s="18"/>
      <c r="ME195" s="18"/>
      <c r="MJ195" s="3"/>
      <c r="MK195" s="3"/>
      <c r="ML195" s="407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224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502</v>
      </c>
      <c r="AX196" s="18"/>
      <c r="AY196" s="89"/>
      <c r="AZ196" s="18"/>
      <c r="BA196" s="3"/>
      <c r="BB196" s="50"/>
      <c r="BC196"/>
      <c r="BE196" s="49" t="s">
        <v>2339</v>
      </c>
      <c r="BI196" s="18"/>
      <c r="BK196" s="50"/>
      <c r="BN196" s="49" t="s">
        <v>2626</v>
      </c>
      <c r="BO196" s="9"/>
      <c r="BP196" s="63"/>
      <c r="BQ196" s="89"/>
      <c r="BR196" s="59"/>
      <c r="BS196" s="59"/>
      <c r="BT196" s="63"/>
      <c r="BV196" s="238"/>
      <c r="BW196" s="49" t="s">
        <v>3509</v>
      </c>
      <c r="BZ196" s="88"/>
      <c r="CB196" s="59"/>
      <c r="CC196" s="50"/>
      <c r="CF196" s="50"/>
      <c r="CG196" s="18"/>
      <c r="CH196" s="394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01"/>
      <c r="DH196" s="18"/>
      <c r="DI196" s="394"/>
      <c r="DJ196" s="50"/>
      <c r="DK196" s="338"/>
      <c r="DL196" s="1"/>
      <c r="DM196" s="395"/>
      <c r="DN196" s="1"/>
      <c r="DO196" s="50"/>
      <c r="DT196" s="50"/>
      <c r="DU196" s="18"/>
      <c r="DV196" s="394"/>
      <c r="DW196" s="18"/>
      <c r="DX196" s="18"/>
      <c r="EA196" s="18"/>
      <c r="EB196" s="18"/>
      <c r="EG196" s="18"/>
      <c r="EH196" s="18"/>
      <c r="EK196" s="18"/>
      <c r="EP196" s="18"/>
      <c r="EQ196" s="18"/>
      <c r="ER196" s="394"/>
      <c r="EZ196" s="18"/>
      <c r="FA196" s="394"/>
      <c r="FB196" s="18"/>
      <c r="FC196" s="50"/>
      <c r="FD196" s="399"/>
      <c r="FJ196" s="394"/>
      <c r="FK196" s="18"/>
      <c r="FL196" s="18"/>
      <c r="FO196" s="18"/>
      <c r="FP196" s="18"/>
      <c r="FU196" s="18"/>
      <c r="FV196" s="18"/>
      <c r="GB196" s="50"/>
      <c r="GC196" s="399"/>
      <c r="GD196" s="67"/>
      <c r="GE196" s="9"/>
      <c r="GF196" s="9"/>
      <c r="GH196" s="50"/>
      <c r="GI196" s="308"/>
      <c r="GJ196" s="63"/>
      <c r="GL196" s="210"/>
      <c r="GM196" s="63"/>
      <c r="GN196" s="87"/>
      <c r="GO196" s="9"/>
      <c r="GP196" s="9"/>
      <c r="GQ196" s="67"/>
      <c r="GR196" s="316"/>
      <c r="GV196" s="18"/>
      <c r="GW196" s="18"/>
      <c r="GY196" s="18"/>
      <c r="GZ196" s="18"/>
      <c r="HE196" s="18"/>
      <c r="HF196" s="396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394"/>
      <c r="IR196" s="18"/>
      <c r="IS196" s="18"/>
      <c r="IX196" s="398"/>
      <c r="IY196" s="398"/>
      <c r="JG196" s="398"/>
      <c r="JH196" s="398"/>
      <c r="JI196" s="399"/>
      <c r="JJ196" s="398"/>
      <c r="JK196" s="398"/>
      <c r="JP196" s="18"/>
      <c r="JQ196" s="18"/>
      <c r="JS196" s="18"/>
      <c r="JT196" s="18"/>
      <c r="JY196" s="18"/>
      <c r="JZ196" s="18"/>
      <c r="KH196" s="18"/>
      <c r="KI196" s="18"/>
      <c r="KQ196" s="317"/>
      <c r="KR196" s="18"/>
      <c r="KS196" s="399"/>
      <c r="KT196" s="18"/>
      <c r="KU196" s="18"/>
      <c r="KZ196" s="398"/>
      <c r="LA196" s="398"/>
      <c r="LB196" s="394"/>
      <c r="LC196" s="398"/>
      <c r="LD196" s="398"/>
      <c r="LR196" s="398"/>
      <c r="LS196" s="18"/>
      <c r="LT196" s="18"/>
      <c r="LU196" s="401"/>
      <c r="LW196" s="18"/>
      <c r="MA196" s="18"/>
      <c r="MB196" s="18"/>
      <c r="MC196" s="18"/>
      <c r="MD196" s="18"/>
      <c r="ME196" s="18"/>
      <c r="MJ196" s="60"/>
      <c r="MK196" s="3"/>
      <c r="ML196" s="408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204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204</v>
      </c>
      <c r="AD197" s="41" t="s">
        <v>35</v>
      </c>
      <c r="AG197" s="46">
        <v>43433</v>
      </c>
      <c r="AH197" t="s">
        <v>394</v>
      </c>
      <c r="AI197" s="60" t="s">
        <v>1204</v>
      </c>
      <c r="AM197" s="39" t="s">
        <v>142</v>
      </c>
      <c r="AN197" s="9"/>
      <c r="AO197" s="3"/>
      <c r="AP197" s="167">
        <v>48852.549999999967</v>
      </c>
      <c r="AQ197" t="s">
        <v>1145</v>
      </c>
      <c r="AR197" s="60" t="s">
        <v>1204</v>
      </c>
      <c r="AV197" s="41" t="s">
        <v>37</v>
      </c>
      <c r="AW197" s="9"/>
      <c r="AX197" s="3"/>
      <c r="AY197" s="167">
        <v>44816.712500000096</v>
      </c>
      <c r="AZ197" s="226" t="s">
        <v>1626</v>
      </c>
      <c r="BA197" s="60" t="s">
        <v>1204</v>
      </c>
      <c r="BB197" s="50"/>
      <c r="BC197"/>
      <c r="BE197" s="41" t="s">
        <v>6</v>
      </c>
      <c r="BF197" s="10"/>
      <c r="BG197" s="308"/>
      <c r="BH197" s="167">
        <v>48200.762500000019</v>
      </c>
      <c r="BI197" s="226" t="s">
        <v>1967</v>
      </c>
      <c r="BJ197" s="60" t="s">
        <v>1204</v>
      </c>
      <c r="BK197" s="50"/>
      <c r="BN197" s="210" t="s">
        <v>1435</v>
      </c>
      <c r="BO197" s="9"/>
      <c r="BP197" s="63"/>
      <c r="BQ197" s="167">
        <v>53924.775000000067</v>
      </c>
      <c r="BR197" s="226" t="s">
        <v>2640</v>
      </c>
      <c r="BS197" s="60" t="s">
        <v>1204</v>
      </c>
      <c r="BT197" s="210"/>
      <c r="BV197" s="238"/>
      <c r="BW197" s="264" t="s">
        <v>17</v>
      </c>
      <c r="BZ197" s="167">
        <v>58061.425000000119</v>
      </c>
      <c r="CA197" s="1" t="s">
        <v>3715</v>
      </c>
      <c r="CB197" s="60" t="s">
        <v>1204</v>
      </c>
      <c r="CC197" s="50"/>
      <c r="CF197" s="50"/>
      <c r="CG197" s="18"/>
      <c r="CH197" s="394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01"/>
      <c r="DH197" s="18"/>
      <c r="DI197" s="394"/>
      <c r="DJ197" s="50"/>
      <c r="DK197" s="338"/>
      <c r="DL197" s="1"/>
      <c r="DM197" s="395"/>
      <c r="DN197" s="1"/>
      <c r="DO197" s="50"/>
      <c r="DT197" s="50"/>
      <c r="DU197" s="18"/>
      <c r="DV197" s="394"/>
      <c r="DW197" s="18"/>
      <c r="DX197" s="18"/>
      <c r="EA197" s="18"/>
      <c r="EB197" s="18"/>
      <c r="EG197" s="18"/>
      <c r="EH197" s="18"/>
      <c r="EK197" s="18"/>
      <c r="EP197" s="18"/>
      <c r="EQ197" s="18"/>
      <c r="ER197" s="394"/>
      <c r="EZ197" s="18"/>
      <c r="FA197" s="394"/>
      <c r="FB197" s="18"/>
      <c r="FC197" s="50"/>
      <c r="FD197" s="399"/>
      <c r="FJ197" s="394"/>
      <c r="FK197" s="18"/>
      <c r="FL197" s="18"/>
      <c r="FO197" s="18"/>
      <c r="FP197" s="18"/>
      <c r="FU197" s="18"/>
      <c r="FV197" s="18"/>
      <c r="GB197" s="50"/>
      <c r="GC197" s="399"/>
      <c r="GD197" s="67"/>
      <c r="GE197" s="9"/>
      <c r="GF197" s="9"/>
      <c r="GH197" s="50"/>
      <c r="GI197" s="308"/>
      <c r="GJ197" s="63"/>
      <c r="GL197" s="63"/>
      <c r="GM197" s="63"/>
      <c r="GN197" s="87"/>
      <c r="GO197" s="9"/>
      <c r="GP197" s="9"/>
      <c r="GQ197" s="67"/>
      <c r="GR197" s="316"/>
      <c r="GV197" s="18"/>
      <c r="GW197" s="18"/>
      <c r="GY197" s="18"/>
      <c r="GZ197" s="18"/>
      <c r="HE197" s="18"/>
      <c r="HF197" s="396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17"/>
      <c r="IP197" s="18"/>
      <c r="IQ197" s="394"/>
      <c r="IR197" s="18"/>
      <c r="IS197" s="18"/>
      <c r="IX197" s="398"/>
      <c r="IY197" s="398"/>
      <c r="JG197" s="398"/>
      <c r="JH197" s="398"/>
      <c r="JI197" s="399"/>
      <c r="JJ197" s="398"/>
      <c r="JK197" s="398"/>
      <c r="JP197" s="18"/>
      <c r="JQ197" s="18"/>
      <c r="JS197" s="18"/>
      <c r="JT197" s="18"/>
      <c r="JY197" s="18"/>
      <c r="JZ197" s="18"/>
      <c r="KH197" s="18"/>
      <c r="KI197" s="18"/>
      <c r="KQ197" s="403"/>
      <c r="KR197" s="18"/>
      <c r="KS197" s="399"/>
      <c r="KT197" s="18"/>
      <c r="KU197" s="18"/>
      <c r="KZ197" s="398"/>
      <c r="LA197" s="398"/>
      <c r="LB197" s="394"/>
      <c r="LC197" s="398"/>
      <c r="LD197" s="398"/>
      <c r="LR197" s="398"/>
      <c r="LS197" s="18"/>
      <c r="LT197" s="18"/>
      <c r="LU197" s="401"/>
      <c r="LW197" s="18"/>
      <c r="MA197" s="18"/>
      <c r="MB197" s="18"/>
      <c r="MC197" s="18"/>
      <c r="MD197" s="18"/>
      <c r="ME197" s="18"/>
      <c r="MJ197" s="405"/>
      <c r="MK197" s="3"/>
      <c r="ML197" s="408"/>
      <c r="MM197" s="79"/>
      <c r="MN197" s="3"/>
      <c r="MP197" s="18"/>
    </row>
    <row r="198" spans="1:354" ht="18">
      <c r="I198" s="50"/>
      <c r="L198" s="49" t="s">
        <v>1222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502</v>
      </c>
      <c r="AX198" s="18"/>
      <c r="AY198" s="89"/>
      <c r="AZ198" s="18"/>
      <c r="BA198" s="3"/>
      <c r="BB198" s="50"/>
      <c r="BC198"/>
      <c r="BE198" s="49" t="s">
        <v>1950</v>
      </c>
      <c r="BI198" s="18"/>
      <c r="BK198" s="50"/>
      <c r="BN198" s="49" t="s">
        <v>2646</v>
      </c>
      <c r="BO198" s="9"/>
      <c r="BP198" s="63"/>
      <c r="BQ198" s="89"/>
      <c r="BR198" s="59"/>
      <c r="BS198" s="59"/>
      <c r="BT198" s="264"/>
      <c r="BV198" s="238"/>
      <c r="BW198" s="49" t="s">
        <v>3509</v>
      </c>
      <c r="BZ198" s="88"/>
      <c r="CA198" s="1"/>
      <c r="CB198" s="59"/>
      <c r="CC198" s="50"/>
      <c r="CF198" s="50"/>
      <c r="CG198" s="18"/>
      <c r="CH198" s="394"/>
      <c r="CI198" s="18"/>
      <c r="CJ198" s="18"/>
      <c r="CO198" s="401"/>
      <c r="CP198" s="50"/>
      <c r="CR198" s="18"/>
      <c r="CS198" s="18"/>
      <c r="CU198" s="50"/>
      <c r="CX198" s="401"/>
      <c r="CY198" s="18"/>
      <c r="CZ198" s="50"/>
      <c r="DA198" s="18"/>
      <c r="DB198" s="18"/>
      <c r="DE198" s="50"/>
      <c r="DG198" s="401"/>
      <c r="DH198" s="18"/>
      <c r="DI198" s="394"/>
      <c r="DJ198" s="50"/>
      <c r="DK198" s="338"/>
      <c r="DL198" s="1"/>
      <c r="DM198" s="395"/>
      <c r="DN198" s="1"/>
      <c r="DO198" s="50"/>
      <c r="DT198" s="50"/>
      <c r="DU198" s="18"/>
      <c r="DV198" s="394"/>
      <c r="DW198" s="18"/>
      <c r="DX198" s="18"/>
      <c r="EA198" s="18"/>
      <c r="EB198" s="18"/>
      <c r="EG198" s="401"/>
      <c r="EH198" s="18"/>
      <c r="EK198" s="18"/>
      <c r="EP198" s="401"/>
      <c r="EQ198" s="18"/>
      <c r="ER198" s="394"/>
      <c r="EZ198" s="18"/>
      <c r="FA198" s="394"/>
      <c r="FB198" s="18"/>
      <c r="FC198" s="50"/>
      <c r="FD198" s="399"/>
      <c r="FJ198" s="394"/>
      <c r="FK198" s="18"/>
      <c r="FL198" s="18"/>
      <c r="FO198" s="18"/>
      <c r="FP198" s="18"/>
      <c r="FU198" s="401"/>
      <c r="FV198" s="18"/>
      <c r="GB198" s="50"/>
      <c r="GC198" s="399"/>
      <c r="GD198" s="67"/>
      <c r="GE198" s="9"/>
      <c r="GF198" s="9"/>
      <c r="GH198" s="50"/>
      <c r="GI198" s="308"/>
      <c r="GJ198" s="63"/>
      <c r="GL198" s="264"/>
      <c r="GM198" s="63"/>
      <c r="GN198" s="87"/>
      <c r="GO198" s="9"/>
      <c r="GP198" s="9"/>
      <c r="GQ198" s="67"/>
      <c r="GR198" s="316"/>
      <c r="GV198" s="403"/>
      <c r="GW198" s="18"/>
      <c r="GY198" s="18"/>
      <c r="GZ198" s="18"/>
      <c r="HE198" s="18"/>
      <c r="HF198" s="396"/>
      <c r="HH198" s="18"/>
      <c r="HI198" s="18"/>
      <c r="HJ198" s="18"/>
      <c r="HW198" s="401"/>
      <c r="HX198" s="18"/>
      <c r="HZ198" s="18"/>
      <c r="IA198" s="18"/>
      <c r="IF198" s="403"/>
      <c r="IG198" s="18"/>
      <c r="II198" s="18"/>
      <c r="IJ198" s="18"/>
      <c r="IO198" s="401"/>
      <c r="IP198" s="18"/>
      <c r="IQ198" s="394"/>
      <c r="IR198" s="18"/>
      <c r="IS198" s="18"/>
      <c r="IX198" s="401"/>
      <c r="IY198" s="398"/>
      <c r="JG198" s="401"/>
      <c r="JH198" s="398"/>
      <c r="JI198" s="399"/>
      <c r="JJ198" s="398"/>
      <c r="JK198" s="398"/>
      <c r="JP198" s="403"/>
      <c r="JQ198" s="18"/>
      <c r="JS198" s="18"/>
      <c r="JT198" s="18"/>
      <c r="JY198" s="403"/>
      <c r="JZ198" s="18"/>
      <c r="KH198" s="403"/>
      <c r="KI198" s="18"/>
      <c r="KQ198" s="18"/>
      <c r="KR198" s="18"/>
      <c r="KS198" s="399"/>
      <c r="KT198" s="18"/>
      <c r="KU198" s="18"/>
      <c r="KZ198" s="401"/>
      <c r="LA198" s="398"/>
      <c r="LB198" s="394"/>
      <c r="LC198" s="398"/>
      <c r="LD198" s="398"/>
      <c r="LR198" s="398"/>
      <c r="LS198" s="18"/>
      <c r="LT198" s="18"/>
      <c r="LU198" s="401"/>
      <c r="LW198" s="18"/>
      <c r="MA198" s="403"/>
      <c r="MB198" s="18"/>
      <c r="MC198" s="18"/>
      <c r="MD198" s="18"/>
      <c r="ME198" s="18"/>
      <c r="MJ198" s="3"/>
      <c r="MK198" s="3"/>
      <c r="ML198" s="407"/>
      <c r="MM198" s="79"/>
      <c r="MN198" s="40"/>
      <c r="MP198" s="18"/>
    </row>
    <row r="199" spans="1:354" ht="18">
      <c r="D199" s="50"/>
      <c r="E199" s="40"/>
      <c r="F199" s="40"/>
      <c r="G199" s="171"/>
      <c r="I199" s="50"/>
      <c r="L199" s="41" t="s">
        <v>6</v>
      </c>
      <c r="O199" s="53">
        <v>16820</v>
      </c>
      <c r="P199" t="s">
        <v>237</v>
      </c>
      <c r="Q199" s="3" t="s">
        <v>1205</v>
      </c>
      <c r="U199" s="41" t="s">
        <v>37</v>
      </c>
      <c r="X199" s="53">
        <v>33334</v>
      </c>
      <c r="Y199" t="s">
        <v>261</v>
      </c>
      <c r="Z199" s="3" t="s">
        <v>1205</v>
      </c>
      <c r="AD199" s="39" t="s">
        <v>143</v>
      </c>
      <c r="AG199" s="46">
        <v>41749</v>
      </c>
      <c r="AH199" t="s">
        <v>395</v>
      </c>
      <c r="AI199" s="3" t="s">
        <v>1205</v>
      </c>
      <c r="AM199" s="41" t="s">
        <v>23</v>
      </c>
      <c r="AN199" s="3"/>
      <c r="AO199" s="3"/>
      <c r="AP199" s="167">
        <v>47012.825000000033</v>
      </c>
      <c r="AQ199" t="s">
        <v>1146</v>
      </c>
      <c r="AR199" s="3" t="s">
        <v>1205</v>
      </c>
      <c r="AV199" s="41" t="s">
        <v>27</v>
      </c>
      <c r="AW199" s="4"/>
      <c r="AX199" s="3"/>
      <c r="AY199" s="167">
        <v>44328.012499999939</v>
      </c>
      <c r="AZ199" s="226" t="s">
        <v>1627</v>
      </c>
      <c r="BA199" s="3" t="s">
        <v>1205</v>
      </c>
      <c r="BB199" s="50"/>
      <c r="BC199"/>
      <c r="BE199" s="40" t="s">
        <v>153</v>
      </c>
      <c r="BF199" s="9"/>
      <c r="BG199" s="308"/>
      <c r="BH199" s="167">
        <v>47946.225000000064</v>
      </c>
      <c r="BI199" s="226" t="s">
        <v>1968</v>
      </c>
      <c r="BJ199" s="3" t="s">
        <v>1205</v>
      </c>
      <c r="BK199" s="50"/>
      <c r="BN199" s="63" t="s">
        <v>710</v>
      </c>
      <c r="BO199" s="9"/>
      <c r="BP199" s="63"/>
      <c r="BQ199" s="167">
        <v>53862.550000000032</v>
      </c>
      <c r="BR199" s="226" t="s">
        <v>2641</v>
      </c>
      <c r="BS199" s="3" t="s">
        <v>1205</v>
      </c>
      <c r="BT199" s="264"/>
      <c r="BV199" s="238"/>
      <c r="BW199" s="28" t="s">
        <v>143</v>
      </c>
      <c r="BZ199" s="167">
        <v>57965.912500000108</v>
      </c>
      <c r="CA199" s="1" t="s">
        <v>3716</v>
      </c>
      <c r="CB199" s="3" t="s">
        <v>1205</v>
      </c>
      <c r="CC199" s="50"/>
      <c r="CF199" s="50"/>
      <c r="CG199" s="18"/>
      <c r="CH199" s="394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01"/>
      <c r="DH199" s="18"/>
      <c r="DI199" s="394"/>
      <c r="DJ199" s="50"/>
      <c r="DK199" s="338"/>
      <c r="DL199" s="1"/>
      <c r="DM199" s="395"/>
      <c r="DN199" s="1"/>
      <c r="DO199" s="50"/>
      <c r="DT199" s="50"/>
      <c r="DU199" s="18"/>
      <c r="DV199" s="394"/>
      <c r="DW199" s="18"/>
      <c r="DX199" s="18"/>
      <c r="EA199" s="18"/>
      <c r="EB199" s="18"/>
      <c r="EG199" s="18"/>
      <c r="EH199" s="18"/>
      <c r="EK199" s="18"/>
      <c r="EP199" s="18"/>
      <c r="EQ199" s="18"/>
      <c r="ER199" s="394"/>
      <c r="EZ199" s="18"/>
      <c r="FA199" s="394"/>
      <c r="FB199" s="18"/>
      <c r="FC199" s="50"/>
      <c r="FD199" s="399"/>
      <c r="FJ199" s="394"/>
      <c r="FK199" s="18"/>
      <c r="FL199" s="18"/>
      <c r="FO199" s="18"/>
      <c r="FP199" s="18"/>
      <c r="FU199" s="18"/>
      <c r="FV199" s="18"/>
      <c r="GB199" s="50"/>
      <c r="GC199" s="399"/>
      <c r="GD199" s="67"/>
      <c r="GE199" s="9"/>
      <c r="GF199" s="9"/>
      <c r="GH199" s="50"/>
      <c r="GI199" s="308"/>
      <c r="GJ199" s="63"/>
      <c r="GL199" s="63"/>
      <c r="GM199" s="63"/>
      <c r="GN199" s="273"/>
      <c r="GO199" s="9"/>
      <c r="GP199" s="9"/>
      <c r="GQ199" s="67"/>
      <c r="GR199" s="316"/>
      <c r="GV199" s="18"/>
      <c r="GW199" s="18"/>
      <c r="GY199" s="18"/>
      <c r="GZ199" s="18"/>
      <c r="HE199" s="18"/>
      <c r="HF199" s="396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394"/>
      <c r="IR199" s="18"/>
      <c r="IS199" s="18"/>
      <c r="IX199" s="398"/>
      <c r="IY199" s="398"/>
      <c r="JG199" s="398"/>
      <c r="JH199" s="398"/>
      <c r="JI199" s="399"/>
      <c r="JJ199" s="398"/>
      <c r="JK199" s="398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399"/>
      <c r="KT199" s="18"/>
      <c r="KU199" s="18"/>
      <c r="KZ199" s="398"/>
      <c r="LA199" s="398"/>
      <c r="LB199" s="394"/>
      <c r="LC199" s="398"/>
      <c r="LD199" s="398"/>
      <c r="LR199" s="398"/>
      <c r="LS199" s="18"/>
      <c r="LT199" s="18"/>
      <c r="LU199" s="401"/>
      <c r="LW199" s="18"/>
      <c r="MA199" s="18"/>
      <c r="MB199" s="18"/>
      <c r="MC199" s="18"/>
      <c r="MD199" s="18"/>
      <c r="ME199" s="18"/>
      <c r="MJ199" s="3"/>
      <c r="MK199" s="3"/>
      <c r="ML199" s="408"/>
      <c r="MM199" s="79"/>
      <c r="MN199" s="3"/>
      <c r="MP199" s="18"/>
    </row>
    <row r="200" spans="1:354" ht="18">
      <c r="D200" s="50"/>
      <c r="E200" s="40"/>
      <c r="F200" s="79"/>
      <c r="G200" s="133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502</v>
      </c>
      <c r="AX200" s="18"/>
      <c r="AY200" s="89"/>
      <c r="AZ200" s="18"/>
      <c r="BA200" s="3"/>
      <c r="BB200" s="50"/>
      <c r="BC200"/>
      <c r="BE200" s="48" t="s">
        <v>1950</v>
      </c>
      <c r="BI200" s="18"/>
      <c r="BK200" s="50"/>
      <c r="BN200" s="49" t="s">
        <v>2626</v>
      </c>
      <c r="BO200" s="9"/>
      <c r="BP200" s="63"/>
      <c r="BQ200" s="89"/>
      <c r="BR200" s="59"/>
      <c r="BS200" s="59"/>
      <c r="BT200" s="264"/>
      <c r="BV200" s="238"/>
      <c r="BW200" s="49" t="s">
        <v>3509</v>
      </c>
      <c r="BZ200" s="88"/>
      <c r="CA200" s="1"/>
      <c r="CB200" s="59"/>
      <c r="CC200" s="50"/>
      <c r="CF200" s="50"/>
      <c r="CG200" s="18"/>
      <c r="CH200" s="394"/>
      <c r="CI200" s="18"/>
      <c r="CJ200" s="18"/>
      <c r="CO200" s="317"/>
      <c r="CP200" s="50"/>
      <c r="CR200" s="18"/>
      <c r="CS200" s="18"/>
      <c r="CU200" s="50"/>
      <c r="CX200" s="317"/>
      <c r="CY200" s="18"/>
      <c r="CZ200" s="50"/>
      <c r="DA200" s="18"/>
      <c r="DB200" s="18"/>
      <c r="DE200" s="50"/>
      <c r="DG200" s="401"/>
      <c r="DH200" s="18"/>
      <c r="DI200" s="394"/>
      <c r="DJ200" s="50"/>
      <c r="DK200" s="338"/>
      <c r="DL200" s="1"/>
      <c r="DM200" s="395"/>
      <c r="DN200" s="1"/>
      <c r="DO200" s="50"/>
      <c r="DT200" s="50"/>
      <c r="DU200" s="18"/>
      <c r="DV200" s="394"/>
      <c r="DW200" s="18"/>
      <c r="DX200" s="18"/>
      <c r="EA200" s="18"/>
      <c r="EB200" s="18"/>
      <c r="EG200" s="317"/>
      <c r="EH200" s="18"/>
      <c r="EK200" s="18"/>
      <c r="EP200" s="317"/>
      <c r="EQ200" s="18"/>
      <c r="ER200" s="394"/>
      <c r="EZ200" s="18"/>
      <c r="FA200" s="394"/>
      <c r="FB200" s="18"/>
      <c r="FC200" s="50"/>
      <c r="FD200" s="399"/>
      <c r="FJ200" s="394"/>
      <c r="FK200" s="18"/>
      <c r="FL200" s="18"/>
      <c r="FO200" s="18"/>
      <c r="FP200" s="18"/>
      <c r="FU200" s="317"/>
      <c r="FV200" s="18"/>
      <c r="GB200" s="50"/>
      <c r="GC200" s="399"/>
      <c r="GD200" s="67"/>
      <c r="GE200" s="9"/>
      <c r="GF200" s="9"/>
      <c r="GH200" s="50"/>
      <c r="GI200" s="308"/>
      <c r="GJ200" s="63"/>
      <c r="GL200" s="63"/>
      <c r="GM200" s="63"/>
      <c r="GN200" s="87"/>
      <c r="GO200" s="9"/>
      <c r="GP200" s="9"/>
      <c r="GQ200" s="67"/>
      <c r="GR200" s="316"/>
      <c r="GV200" s="317"/>
      <c r="GW200" s="18"/>
      <c r="GY200" s="18"/>
      <c r="GZ200" s="18"/>
      <c r="HE200" s="18"/>
      <c r="HF200" s="396"/>
      <c r="HH200" s="18"/>
      <c r="HI200" s="18"/>
      <c r="HJ200" s="18"/>
      <c r="HW200" s="317"/>
      <c r="HX200" s="18"/>
      <c r="HZ200" s="18"/>
      <c r="IA200" s="18"/>
      <c r="IF200" s="317"/>
      <c r="IG200" s="18"/>
      <c r="II200" s="18"/>
      <c r="IJ200" s="18"/>
      <c r="IO200" s="18"/>
      <c r="IP200" s="18"/>
      <c r="IQ200" s="394"/>
      <c r="IR200" s="18"/>
      <c r="IS200" s="18"/>
      <c r="IX200" s="397"/>
      <c r="IY200" s="398"/>
      <c r="JG200" s="397"/>
      <c r="JH200" s="398"/>
      <c r="JI200" s="399"/>
      <c r="JJ200" s="398"/>
      <c r="JK200" s="398"/>
      <c r="JP200" s="317"/>
      <c r="JQ200" s="18"/>
      <c r="JS200" s="18"/>
      <c r="JT200" s="18"/>
      <c r="JY200" s="317"/>
      <c r="JZ200" s="18"/>
      <c r="KH200" s="317"/>
      <c r="KI200" s="18"/>
      <c r="KQ200" s="18"/>
      <c r="KR200" s="18"/>
      <c r="KS200" s="400"/>
      <c r="KT200" s="18"/>
      <c r="KU200" s="18"/>
      <c r="KZ200" s="397"/>
      <c r="LA200" s="398"/>
      <c r="LB200" s="394"/>
      <c r="LC200" s="398"/>
      <c r="LD200" s="398"/>
      <c r="LR200" s="398"/>
      <c r="LS200" s="18"/>
      <c r="LT200" s="18"/>
      <c r="LU200" s="401"/>
      <c r="LW200" s="18"/>
      <c r="MA200" s="317"/>
      <c r="MB200" s="18"/>
      <c r="MC200" s="18"/>
      <c r="MD200" s="18"/>
      <c r="ME200" s="18"/>
      <c r="MK200" s="3"/>
      <c r="ML200" s="402"/>
      <c r="MM200" s="79"/>
      <c r="MN200" s="3"/>
      <c r="MP200" s="18"/>
    </row>
    <row r="201" spans="1:354" ht="18">
      <c r="B201" s="46"/>
      <c r="D201" s="50"/>
      <c r="E201" s="40"/>
      <c r="F201" s="40"/>
      <c r="G201" s="171"/>
      <c r="I201" s="50"/>
      <c r="L201" s="41" t="s">
        <v>29</v>
      </c>
      <c r="O201" s="53">
        <v>16784</v>
      </c>
      <c r="P201" t="s">
        <v>238</v>
      </c>
      <c r="Q201" s="3" t="s">
        <v>1206</v>
      </c>
      <c r="U201" s="41" t="s">
        <v>13</v>
      </c>
      <c r="X201" s="53">
        <v>32946</v>
      </c>
      <c r="Y201" t="s">
        <v>262</v>
      </c>
      <c r="Z201" s="3" t="s">
        <v>1206</v>
      </c>
      <c r="AD201" s="41" t="s">
        <v>23</v>
      </c>
      <c r="AG201" s="46">
        <v>41674</v>
      </c>
      <c r="AH201" t="s">
        <v>396</v>
      </c>
      <c r="AI201" s="3" t="s">
        <v>1206</v>
      </c>
      <c r="AM201" s="41" t="s">
        <v>1</v>
      </c>
      <c r="AN201" s="9"/>
      <c r="AO201" s="3"/>
      <c r="AP201" s="167">
        <v>46863.79999999993</v>
      </c>
      <c r="AQ201" t="s">
        <v>1147</v>
      </c>
      <c r="AR201" s="3" t="s">
        <v>1206</v>
      </c>
      <c r="AV201" s="40" t="s">
        <v>155</v>
      </c>
      <c r="AW201" s="9"/>
      <c r="AX201" s="3"/>
      <c r="AY201" s="167">
        <v>44178.54999999993</v>
      </c>
      <c r="AZ201" s="226" t="s">
        <v>1628</v>
      </c>
      <c r="BA201" s="3" t="s">
        <v>1206</v>
      </c>
      <c r="BB201" s="50"/>
      <c r="BC201"/>
      <c r="BE201" s="40" t="s">
        <v>736</v>
      </c>
      <c r="BF201" s="3"/>
      <c r="BG201" s="308"/>
      <c r="BH201" s="167">
        <v>47569.249999999898</v>
      </c>
      <c r="BI201" s="226" t="s">
        <v>1970</v>
      </c>
      <c r="BJ201" s="3" t="s">
        <v>1206</v>
      </c>
      <c r="BK201" s="50"/>
      <c r="BN201" s="63" t="s">
        <v>706</v>
      </c>
      <c r="BO201" s="9"/>
      <c r="BP201" s="63"/>
      <c r="BQ201" s="167">
        <v>53728.537499999984</v>
      </c>
      <c r="BR201" s="226" t="s">
        <v>2642</v>
      </c>
      <c r="BS201" s="3" t="s">
        <v>1206</v>
      </c>
      <c r="BT201" s="63"/>
      <c r="BV201" s="238"/>
      <c r="BW201" s="63" t="s">
        <v>706</v>
      </c>
      <c r="BZ201" s="167">
        <v>57920.625000000007</v>
      </c>
      <c r="CA201" s="1" t="s">
        <v>3717</v>
      </c>
      <c r="CB201" s="3" t="s">
        <v>1206</v>
      </c>
      <c r="CC201" s="50"/>
      <c r="CF201" s="50"/>
      <c r="CG201" s="18"/>
      <c r="CH201" s="394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01"/>
      <c r="DH201" s="18"/>
      <c r="DI201" s="394"/>
      <c r="DJ201" s="50"/>
      <c r="DK201" s="338"/>
      <c r="DL201" s="1"/>
      <c r="DM201" s="395"/>
      <c r="DN201" s="1"/>
      <c r="DO201" s="50"/>
      <c r="DT201" s="50"/>
      <c r="DU201" s="18"/>
      <c r="DV201" s="394"/>
      <c r="DW201" s="18"/>
      <c r="DX201" s="18"/>
      <c r="EA201" s="18"/>
      <c r="EB201" s="18"/>
      <c r="EG201" s="18"/>
      <c r="EH201" s="18"/>
      <c r="EK201" s="18"/>
      <c r="EP201" s="18"/>
      <c r="EQ201" s="18"/>
      <c r="ER201" s="394"/>
      <c r="EZ201" s="18"/>
      <c r="FA201" s="394"/>
      <c r="FB201" s="18"/>
      <c r="FC201" s="50"/>
      <c r="FD201" s="399"/>
      <c r="FJ201" s="394"/>
      <c r="FK201" s="18"/>
      <c r="FL201" s="18"/>
      <c r="FO201" s="18"/>
      <c r="FP201" s="18"/>
      <c r="FU201" s="18"/>
      <c r="FV201" s="18"/>
      <c r="GB201" s="50"/>
      <c r="GC201" s="399"/>
      <c r="GD201" s="67"/>
      <c r="GE201" s="9"/>
      <c r="GF201" s="9"/>
      <c r="GH201" s="50"/>
      <c r="GI201" s="308"/>
      <c r="GJ201" s="63"/>
      <c r="GL201" s="264"/>
      <c r="GM201" s="63"/>
      <c r="GN201" s="256"/>
      <c r="GO201" s="9"/>
      <c r="GP201" s="9"/>
      <c r="GQ201" s="67"/>
      <c r="GR201" s="316"/>
      <c r="GV201" s="18"/>
      <c r="GW201" s="18"/>
      <c r="GY201" s="18"/>
      <c r="GZ201" s="18"/>
      <c r="HE201" s="18"/>
      <c r="HF201" s="396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04"/>
      <c r="IR201" s="18"/>
      <c r="IS201" s="18"/>
      <c r="IX201" s="398"/>
      <c r="IY201" s="398"/>
      <c r="JG201" s="398"/>
      <c r="JH201" s="398"/>
      <c r="JI201" s="399"/>
      <c r="JJ201" s="398"/>
      <c r="JK201" s="398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399"/>
      <c r="KT201" s="18"/>
      <c r="KU201" s="18"/>
      <c r="KZ201" s="398"/>
      <c r="LA201" s="398"/>
      <c r="LB201" s="394"/>
      <c r="LC201" s="398"/>
      <c r="LD201" s="398"/>
      <c r="LR201" s="398"/>
      <c r="LS201" s="18"/>
      <c r="LT201" s="18"/>
      <c r="LU201" s="401"/>
      <c r="LW201" s="18"/>
      <c r="MA201" s="18"/>
      <c r="MB201" s="18"/>
      <c r="MC201" s="18"/>
      <c r="MD201" s="18"/>
      <c r="ME201" s="18"/>
      <c r="MJ201" s="3"/>
      <c r="MK201" s="3"/>
      <c r="ML201" s="408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1"/>
      <c r="I202" s="50"/>
      <c r="L202" s="49">
        <v>2016</v>
      </c>
      <c r="O202" s="18"/>
      <c r="Q202" s="3"/>
      <c r="U202" s="49" t="s">
        <v>1224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500</v>
      </c>
      <c r="AX202" s="18"/>
      <c r="AY202" s="89"/>
      <c r="AZ202" s="18"/>
      <c r="BA202" s="3"/>
      <c r="BB202" s="50"/>
      <c r="BC202"/>
      <c r="BE202" s="49" t="s">
        <v>1969</v>
      </c>
      <c r="BI202" s="18"/>
      <c r="BK202" s="50"/>
      <c r="BN202" s="49" t="s">
        <v>2626</v>
      </c>
      <c r="BO202" s="9"/>
      <c r="BP202" s="63"/>
      <c r="BQ202" s="89"/>
      <c r="BR202" s="59"/>
      <c r="BS202" s="59"/>
      <c r="BT202" s="264"/>
      <c r="BV202" s="238"/>
      <c r="BW202" s="49" t="s">
        <v>3509</v>
      </c>
      <c r="BZ202" s="88"/>
      <c r="CB202" s="59"/>
      <c r="CC202" s="50"/>
      <c r="CF202" s="50"/>
      <c r="CG202" s="18"/>
      <c r="CH202" s="394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01"/>
      <c r="DH202" s="18"/>
      <c r="DI202" s="394"/>
      <c r="DJ202" s="50"/>
      <c r="DK202" s="338"/>
      <c r="DL202" s="1"/>
      <c r="DM202" s="395"/>
      <c r="DN202" s="1"/>
      <c r="DO202" s="50"/>
      <c r="DT202" s="50"/>
      <c r="DU202" s="18"/>
      <c r="DV202" s="394"/>
      <c r="DW202" s="18"/>
      <c r="DX202" s="18"/>
      <c r="EA202" s="18"/>
      <c r="EB202" s="18"/>
      <c r="EG202" s="18"/>
      <c r="EH202" s="18"/>
      <c r="EK202" s="18"/>
      <c r="EP202" s="18"/>
      <c r="EQ202" s="18"/>
      <c r="ER202" s="394"/>
      <c r="EZ202" s="18"/>
      <c r="FA202" s="394"/>
      <c r="FB202" s="18"/>
      <c r="FC202" s="50"/>
      <c r="FD202" s="399"/>
      <c r="FJ202" s="394"/>
      <c r="FK202" s="18"/>
      <c r="FL202" s="18"/>
      <c r="FO202" s="18"/>
      <c r="FP202" s="18"/>
      <c r="FU202" s="18"/>
      <c r="FV202" s="18"/>
      <c r="GB202" s="50"/>
      <c r="GC202" s="399"/>
      <c r="GD202" s="67"/>
      <c r="GE202" s="9"/>
      <c r="GF202" s="9"/>
      <c r="GH202" s="50"/>
      <c r="GI202" s="308"/>
      <c r="GJ202" s="63"/>
      <c r="GL202" s="63"/>
      <c r="GM202" s="63"/>
      <c r="GN202" s="273"/>
      <c r="GO202" s="9"/>
      <c r="GP202" s="9"/>
      <c r="GQ202" s="67"/>
      <c r="GR202" s="316"/>
      <c r="GV202" s="18"/>
      <c r="GW202" s="18"/>
      <c r="GY202" s="18"/>
      <c r="GZ202" s="18"/>
      <c r="HE202" s="18"/>
      <c r="HF202" s="396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394"/>
      <c r="IR202" s="18"/>
      <c r="IS202" s="18"/>
      <c r="IX202" s="398"/>
      <c r="IY202" s="398"/>
      <c r="JG202" s="398"/>
      <c r="JH202" s="398"/>
      <c r="JI202" s="399"/>
      <c r="JJ202" s="398"/>
      <c r="JK202" s="398"/>
      <c r="JP202" s="18"/>
      <c r="JQ202" s="18"/>
      <c r="JS202" s="18"/>
      <c r="JT202" s="18"/>
      <c r="JY202" s="18"/>
      <c r="JZ202" s="18"/>
      <c r="KH202" s="18"/>
      <c r="KI202" s="18"/>
      <c r="KQ202" s="403"/>
      <c r="KR202" s="18"/>
      <c r="KS202" s="399"/>
      <c r="KT202" s="18"/>
      <c r="KU202" s="18"/>
      <c r="KZ202" s="398"/>
      <c r="LA202" s="398"/>
      <c r="LB202" s="394"/>
      <c r="LC202" s="398"/>
      <c r="LD202" s="398"/>
      <c r="LR202" s="398"/>
      <c r="LS202" s="18"/>
      <c r="LT202" s="18"/>
      <c r="LU202" s="401"/>
      <c r="LW202" s="18"/>
      <c r="MA202" s="18"/>
      <c r="MB202" s="18"/>
      <c r="MC202" s="18"/>
      <c r="MD202" s="18"/>
      <c r="ME202" s="18"/>
      <c r="MJ202" s="405"/>
      <c r="MK202" s="3"/>
      <c r="ML202" s="408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3"/>
      <c r="I203" s="50"/>
      <c r="L203" s="41" t="s">
        <v>13</v>
      </c>
      <c r="O203" s="53">
        <v>16328</v>
      </c>
      <c r="P203" t="s">
        <v>239</v>
      </c>
      <c r="Q203" s="3" t="s">
        <v>1207</v>
      </c>
      <c r="U203" s="41" t="s">
        <v>29</v>
      </c>
      <c r="X203" s="53">
        <v>32711</v>
      </c>
      <c r="Y203" t="s">
        <v>263</v>
      </c>
      <c r="Z203" s="3" t="s">
        <v>1207</v>
      </c>
      <c r="AD203" s="41" t="s">
        <v>13</v>
      </c>
      <c r="AG203" s="46">
        <v>41471</v>
      </c>
      <c r="AH203" t="s">
        <v>397</v>
      </c>
      <c r="AI203" s="3" t="s">
        <v>1207</v>
      </c>
      <c r="AM203" s="41" t="s">
        <v>13</v>
      </c>
      <c r="AN203" s="3"/>
      <c r="AO203" s="3"/>
      <c r="AP203" s="167">
        <v>46797.724999999919</v>
      </c>
      <c r="AQ203" t="s">
        <v>1148</v>
      </c>
      <c r="AR203" s="3" t="s">
        <v>1207</v>
      </c>
      <c r="AV203" s="41" t="s">
        <v>23</v>
      </c>
      <c r="AW203" s="9"/>
      <c r="AX203" s="3"/>
      <c r="AY203" s="167">
        <v>42938.337500000089</v>
      </c>
      <c r="AZ203" s="226" t="s">
        <v>1629</v>
      </c>
      <c r="BA203" s="3" t="s">
        <v>1207</v>
      </c>
      <c r="BB203" s="50"/>
      <c r="BC203"/>
      <c r="BE203" s="41" t="s">
        <v>19</v>
      </c>
      <c r="BF203" s="9"/>
      <c r="BG203" s="308"/>
      <c r="BH203" s="167">
        <v>47382.62499999992</v>
      </c>
      <c r="BI203" s="226" t="s">
        <v>1971</v>
      </c>
      <c r="BJ203" s="3" t="s">
        <v>1207</v>
      </c>
      <c r="BK203" s="50"/>
      <c r="BN203" s="63" t="s">
        <v>719</v>
      </c>
      <c r="BO203" s="63"/>
      <c r="BP203" s="63"/>
      <c r="BQ203" s="167">
        <v>53582.512499999837</v>
      </c>
      <c r="BR203" s="226" t="s">
        <v>2643</v>
      </c>
      <c r="BS203" s="3" t="s">
        <v>1207</v>
      </c>
      <c r="BT203" s="210"/>
      <c r="BV203" s="238"/>
      <c r="BW203" s="28" t="s">
        <v>142</v>
      </c>
      <c r="BZ203" s="167">
        <v>57849.100000000035</v>
      </c>
      <c r="CA203" s="1" t="s">
        <v>3716</v>
      </c>
      <c r="CB203" s="3" t="s">
        <v>1207</v>
      </c>
      <c r="CC203" s="50"/>
      <c r="CF203" s="50"/>
      <c r="CG203" s="18"/>
      <c r="CH203" s="394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01"/>
      <c r="DH203" s="18"/>
      <c r="DI203" s="394"/>
      <c r="DJ203" s="50"/>
      <c r="DK203" s="338"/>
      <c r="DL203" s="1"/>
      <c r="DM203" s="395"/>
      <c r="DN203" s="1"/>
      <c r="DO203" s="50"/>
      <c r="DT203" s="50"/>
      <c r="DU203" s="18"/>
      <c r="DV203" s="394"/>
      <c r="DW203" s="18"/>
      <c r="DX203" s="18"/>
      <c r="EA203" s="18"/>
      <c r="EB203" s="18"/>
      <c r="EG203" s="18"/>
      <c r="EH203" s="18"/>
      <c r="EK203" s="18"/>
      <c r="EP203" s="18"/>
      <c r="EQ203" s="18"/>
      <c r="ER203" s="394"/>
      <c r="EZ203" s="18"/>
      <c r="FA203" s="394"/>
      <c r="FB203" s="18"/>
      <c r="FC203" s="50"/>
      <c r="FD203" s="399"/>
      <c r="FJ203" s="394"/>
      <c r="FK203" s="18"/>
      <c r="FL203" s="18"/>
      <c r="FO203" s="18"/>
      <c r="FP203" s="18"/>
      <c r="FU203" s="18"/>
      <c r="FV203" s="18"/>
      <c r="GB203" s="50"/>
      <c r="GC203" s="399"/>
      <c r="GD203" s="67"/>
      <c r="GE203" s="9"/>
      <c r="GF203" s="9"/>
      <c r="GH203" s="50"/>
      <c r="GI203" s="308"/>
      <c r="GJ203" s="63"/>
      <c r="GL203" s="63"/>
      <c r="GM203" s="63"/>
      <c r="GN203" s="87"/>
      <c r="GO203" s="9"/>
      <c r="GP203" s="9"/>
      <c r="GQ203" s="67"/>
      <c r="GR203" s="316"/>
      <c r="GV203" s="18"/>
      <c r="GW203" s="18"/>
      <c r="GY203" s="18"/>
      <c r="GZ203" s="18"/>
      <c r="HE203" s="18"/>
      <c r="HF203" s="396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01"/>
      <c r="IP203" s="18"/>
      <c r="IQ203" s="394"/>
      <c r="IR203" s="18"/>
      <c r="IS203" s="18"/>
      <c r="IX203" s="398"/>
      <c r="IY203" s="398"/>
      <c r="JG203" s="398"/>
      <c r="JH203" s="398"/>
      <c r="JI203" s="399"/>
      <c r="JJ203" s="398"/>
      <c r="JK203" s="398"/>
      <c r="JP203" s="18"/>
      <c r="JQ203" s="18"/>
      <c r="JS203" s="18"/>
      <c r="JT203" s="18"/>
      <c r="JY203" s="18"/>
      <c r="JZ203" s="18"/>
      <c r="KH203" s="18"/>
      <c r="KI203" s="18"/>
      <c r="KQ203" s="403"/>
      <c r="KR203" s="18"/>
      <c r="KS203" s="399"/>
      <c r="KT203" s="18"/>
      <c r="KU203" s="18"/>
      <c r="KZ203" s="398"/>
      <c r="LA203" s="398"/>
      <c r="LB203" s="394"/>
      <c r="LC203" s="398"/>
      <c r="LD203" s="398"/>
      <c r="LR203" s="398"/>
      <c r="LS203" s="18"/>
      <c r="LT203" s="18"/>
      <c r="LU203" s="401"/>
      <c r="LW203" s="18"/>
      <c r="MA203" s="18"/>
      <c r="MB203" s="18"/>
      <c r="MC203" s="18"/>
      <c r="MD203" s="18"/>
      <c r="ME203" s="18"/>
      <c r="MJ203" s="405"/>
      <c r="MK203" s="63"/>
      <c r="ML203" s="407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3"/>
      <c r="I204" s="50"/>
      <c r="L204" s="49">
        <v>2016</v>
      </c>
      <c r="O204" s="18"/>
      <c r="Q204" s="3"/>
      <c r="U204" s="49" t="s">
        <v>1224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502</v>
      </c>
      <c r="AX204" s="18"/>
      <c r="AY204" s="89"/>
      <c r="AZ204" s="18"/>
      <c r="BA204" s="3"/>
      <c r="BB204" s="50"/>
      <c r="BC204"/>
      <c r="BE204" s="49" t="s">
        <v>1950</v>
      </c>
      <c r="BI204" s="18"/>
      <c r="BK204" s="50"/>
      <c r="BN204" s="49" t="s">
        <v>2626</v>
      </c>
      <c r="BO204" s="9"/>
      <c r="BP204" s="63"/>
      <c r="BQ204" s="89"/>
      <c r="BR204" s="59"/>
      <c r="BS204" s="59"/>
      <c r="BT204" s="210"/>
      <c r="BV204" s="238"/>
      <c r="BW204" s="49" t="s">
        <v>3509</v>
      </c>
      <c r="BZ204" s="88"/>
      <c r="CA204" s="1"/>
      <c r="CB204" s="59"/>
      <c r="CC204" s="50"/>
      <c r="CF204" s="50"/>
      <c r="CG204" s="18"/>
      <c r="CH204" s="394"/>
      <c r="CI204" s="18"/>
      <c r="CJ204" s="18"/>
      <c r="CO204" s="317"/>
      <c r="CP204" s="50"/>
      <c r="CR204" s="18"/>
      <c r="CS204" s="18"/>
      <c r="CU204" s="50"/>
      <c r="CX204" s="317"/>
      <c r="CY204" s="18"/>
      <c r="CZ204" s="50"/>
      <c r="DA204" s="18"/>
      <c r="DB204" s="18"/>
      <c r="DE204" s="50"/>
      <c r="DG204" s="401"/>
      <c r="DH204" s="18"/>
      <c r="DI204" s="394"/>
      <c r="DJ204" s="50"/>
      <c r="DK204" s="338"/>
      <c r="DL204" s="1"/>
      <c r="DM204" s="395"/>
      <c r="DN204" s="1"/>
      <c r="DO204" s="50"/>
      <c r="DT204" s="50"/>
      <c r="DU204" s="18"/>
      <c r="DV204" s="394"/>
      <c r="DW204" s="18"/>
      <c r="DX204" s="18"/>
      <c r="EA204" s="18"/>
      <c r="EB204" s="18"/>
      <c r="EG204" s="317"/>
      <c r="EH204" s="18"/>
      <c r="EK204" s="18"/>
      <c r="EP204" s="317"/>
      <c r="EQ204" s="18"/>
      <c r="ER204" s="394"/>
      <c r="EZ204" s="18"/>
      <c r="FA204" s="394"/>
      <c r="FB204" s="18"/>
      <c r="FC204" s="50"/>
      <c r="FD204" s="399"/>
      <c r="FJ204" s="394"/>
      <c r="FK204" s="18"/>
      <c r="FL204" s="18"/>
      <c r="FO204" s="18"/>
      <c r="FP204" s="18"/>
      <c r="FU204" s="317"/>
      <c r="FV204" s="18"/>
      <c r="GB204" s="50"/>
      <c r="GC204" s="399"/>
      <c r="GD204" s="67"/>
      <c r="GE204" s="9"/>
      <c r="GF204" s="9"/>
      <c r="GH204" s="50"/>
      <c r="GI204" s="308"/>
      <c r="GJ204" s="63"/>
      <c r="GL204" s="264"/>
      <c r="GM204" s="63"/>
      <c r="GN204" s="256"/>
      <c r="GO204" s="9"/>
      <c r="GP204" s="9"/>
      <c r="GQ204" s="67"/>
      <c r="GR204" s="316"/>
      <c r="GV204" s="317"/>
      <c r="GW204" s="18"/>
      <c r="GY204" s="18"/>
      <c r="GZ204" s="18"/>
      <c r="HE204" s="18"/>
      <c r="HF204" s="396"/>
      <c r="HH204" s="18"/>
      <c r="HI204" s="18"/>
      <c r="HJ204" s="18"/>
      <c r="HW204" s="317"/>
      <c r="HX204" s="18"/>
      <c r="HZ204" s="18"/>
      <c r="IA204" s="18"/>
      <c r="IF204" s="317"/>
      <c r="IG204" s="18"/>
      <c r="II204" s="18"/>
      <c r="IJ204" s="18"/>
      <c r="IO204" s="401"/>
      <c r="IP204" s="18"/>
      <c r="IQ204" s="394"/>
      <c r="IR204" s="18"/>
      <c r="IS204" s="18"/>
      <c r="IX204" s="397"/>
      <c r="IY204" s="398"/>
      <c r="JG204" s="397"/>
      <c r="JH204" s="398"/>
      <c r="JI204" s="399"/>
      <c r="JJ204" s="398"/>
      <c r="JK204" s="398"/>
      <c r="JP204" s="317"/>
      <c r="JQ204" s="18"/>
      <c r="JS204" s="18"/>
      <c r="JT204" s="18"/>
      <c r="JY204" s="317"/>
      <c r="JZ204" s="18"/>
      <c r="KH204" s="317"/>
      <c r="KI204" s="18"/>
      <c r="KQ204" s="18"/>
      <c r="KR204" s="18"/>
      <c r="KS204" s="399"/>
      <c r="KT204" s="18"/>
      <c r="KU204" s="18"/>
      <c r="KZ204" s="397"/>
      <c r="LA204" s="398"/>
      <c r="LB204" s="394"/>
      <c r="LC204" s="398"/>
      <c r="LD204" s="398"/>
      <c r="LR204" s="398"/>
      <c r="LS204" s="18"/>
      <c r="LT204" s="18"/>
      <c r="LU204" s="401"/>
      <c r="LW204" s="18"/>
      <c r="MA204" s="317"/>
      <c r="MB204" s="18"/>
      <c r="MC204" s="18"/>
      <c r="MD204" s="18"/>
      <c r="ME204" s="18"/>
      <c r="MJ204" s="3"/>
      <c r="MK204" s="63"/>
      <c r="ML204" s="407"/>
      <c r="MM204" s="79"/>
      <c r="MN204" s="3"/>
      <c r="MP204" s="18"/>
    </row>
    <row r="205" spans="1:354" ht="18">
      <c r="A205" s="41"/>
      <c r="D205" s="50"/>
      <c r="E205" s="40"/>
      <c r="F205" s="40"/>
      <c r="G205" s="171"/>
      <c r="I205" s="50"/>
      <c r="L205" s="41" t="s">
        <v>179</v>
      </c>
      <c r="O205" s="53">
        <v>16200</v>
      </c>
      <c r="P205" t="s">
        <v>240</v>
      </c>
      <c r="Q205" s="3" t="s">
        <v>1208</v>
      </c>
      <c r="U205" s="41" t="s">
        <v>1</v>
      </c>
      <c r="X205" s="53">
        <v>32152</v>
      </c>
      <c r="Y205" t="s">
        <v>264</v>
      </c>
      <c r="Z205" s="3" t="s">
        <v>1208</v>
      </c>
      <c r="AD205" s="41" t="s">
        <v>1</v>
      </c>
      <c r="AF205" s="3"/>
      <c r="AG205" s="46">
        <v>40392</v>
      </c>
      <c r="AH205" t="s">
        <v>398</v>
      </c>
      <c r="AI205" s="3" t="s">
        <v>1208</v>
      </c>
      <c r="AM205" s="41" t="s">
        <v>15</v>
      </c>
      <c r="AP205" s="167">
        <v>45956.074999999939</v>
      </c>
      <c r="AQ205" t="s">
        <v>1149</v>
      </c>
      <c r="AR205" s="3" t="s">
        <v>1208</v>
      </c>
      <c r="AV205" s="41" t="s">
        <v>15</v>
      </c>
      <c r="AW205" s="4"/>
      <c r="AX205" s="3"/>
      <c r="AY205" s="167">
        <v>41848.824999999822</v>
      </c>
      <c r="AZ205" s="226" t="s">
        <v>1630</v>
      </c>
      <c r="BA205" s="3" t="s">
        <v>1208</v>
      </c>
      <c r="BB205" s="50"/>
      <c r="BC205"/>
      <c r="BE205" s="41" t="s">
        <v>27</v>
      </c>
      <c r="BF205" s="9"/>
      <c r="BG205" s="308"/>
      <c r="BH205" s="167">
        <v>47172.87499999936</v>
      </c>
      <c r="BI205" s="226" t="s">
        <v>1972</v>
      </c>
      <c r="BJ205" s="3" t="s">
        <v>1208</v>
      </c>
      <c r="BK205" s="50"/>
      <c r="BN205" s="210" t="s">
        <v>1421</v>
      </c>
      <c r="BO205" s="9"/>
      <c r="BP205" s="63"/>
      <c r="BQ205" s="167">
        <v>53299.362499999916</v>
      </c>
      <c r="BR205" s="226" t="s">
        <v>2644</v>
      </c>
      <c r="BS205" s="3" t="s">
        <v>1208</v>
      </c>
      <c r="BT205" s="264"/>
      <c r="BV205" s="238"/>
      <c r="BW205" s="63" t="s">
        <v>141</v>
      </c>
      <c r="BZ205" s="167">
        <v>57781.199999999903</v>
      </c>
      <c r="CA205" s="1" t="s">
        <v>3718</v>
      </c>
      <c r="CB205" s="3" t="s">
        <v>1208</v>
      </c>
      <c r="CC205" s="50"/>
      <c r="CF205" s="50"/>
      <c r="CG205" s="18"/>
      <c r="CH205" s="394"/>
      <c r="CI205" s="18"/>
      <c r="CJ205" s="18"/>
      <c r="CO205" s="317"/>
      <c r="CP205" s="50"/>
      <c r="CR205" s="18"/>
      <c r="CS205" s="18"/>
      <c r="CU205" s="50"/>
      <c r="CX205" s="317"/>
      <c r="CY205" s="18"/>
      <c r="CZ205" s="50"/>
      <c r="DA205" s="18"/>
      <c r="DB205" s="18"/>
      <c r="DE205" s="50"/>
      <c r="DG205" s="401"/>
      <c r="DH205" s="18"/>
      <c r="DI205" s="394"/>
      <c r="DJ205" s="50"/>
      <c r="DK205" s="338"/>
      <c r="DL205" s="1"/>
      <c r="DM205" s="395"/>
      <c r="DN205" s="1"/>
      <c r="DO205" s="50"/>
      <c r="DT205" s="50"/>
      <c r="DU205" s="18"/>
      <c r="DV205" s="394"/>
      <c r="DW205" s="18"/>
      <c r="DX205" s="18"/>
      <c r="EA205" s="18"/>
      <c r="EB205" s="18"/>
      <c r="EG205" s="317"/>
      <c r="EH205" s="18"/>
      <c r="EK205" s="18"/>
      <c r="EP205" s="317"/>
      <c r="EQ205" s="18"/>
      <c r="ER205" s="394"/>
      <c r="EZ205" s="18"/>
      <c r="FA205" s="394"/>
      <c r="FB205" s="18"/>
      <c r="FC205" s="50"/>
      <c r="FD205" s="399"/>
      <c r="FJ205" s="394"/>
      <c r="FK205" s="18"/>
      <c r="FL205" s="18"/>
      <c r="FO205" s="18"/>
      <c r="FP205" s="18"/>
      <c r="FU205" s="317"/>
      <c r="FV205" s="18"/>
      <c r="GB205" s="50"/>
      <c r="GC205" s="399"/>
      <c r="GD205" s="67"/>
      <c r="GE205" s="9"/>
      <c r="GF205" s="9"/>
      <c r="GH205" s="50"/>
      <c r="GI205" s="308"/>
      <c r="GJ205" s="63"/>
      <c r="GL205" s="264"/>
      <c r="GM205" s="63"/>
      <c r="GN205" s="274"/>
      <c r="GO205" s="9"/>
      <c r="GP205" s="9"/>
      <c r="GQ205" s="67"/>
      <c r="GR205" s="316"/>
      <c r="GV205" s="317"/>
      <c r="GW205" s="18"/>
      <c r="GY205" s="18"/>
      <c r="GZ205" s="18"/>
      <c r="HE205" s="18"/>
      <c r="HF205" s="396"/>
      <c r="HH205" s="18"/>
      <c r="HI205" s="18"/>
      <c r="HJ205" s="18"/>
      <c r="HW205" s="317"/>
      <c r="HX205" s="18"/>
      <c r="HZ205" s="18"/>
      <c r="IA205" s="18"/>
      <c r="IF205" s="317"/>
      <c r="IG205" s="18"/>
      <c r="II205" s="18"/>
      <c r="IJ205" s="18"/>
      <c r="IO205" s="18"/>
      <c r="IP205" s="18"/>
      <c r="IQ205" s="394"/>
      <c r="IR205" s="18"/>
      <c r="IS205" s="18"/>
      <c r="IX205" s="397"/>
      <c r="IY205" s="398"/>
      <c r="JG205" s="397"/>
      <c r="JH205" s="398"/>
      <c r="JI205" s="399"/>
      <c r="JJ205" s="398"/>
      <c r="JK205" s="398"/>
      <c r="JP205" s="317"/>
      <c r="JQ205" s="18"/>
      <c r="JS205" s="18"/>
      <c r="JT205" s="18"/>
      <c r="JY205" s="317"/>
      <c r="JZ205" s="18"/>
      <c r="KH205" s="317"/>
      <c r="KI205" s="18"/>
      <c r="KQ205" s="18"/>
      <c r="KR205" s="18"/>
      <c r="KS205" s="399"/>
      <c r="KT205" s="18"/>
      <c r="KU205" s="18"/>
      <c r="KZ205" s="397"/>
      <c r="LA205" s="398"/>
      <c r="LB205" s="394"/>
      <c r="LC205" s="398"/>
      <c r="LD205" s="398"/>
      <c r="LR205" s="398"/>
      <c r="LS205" s="18"/>
      <c r="LT205" s="18"/>
      <c r="LU205" s="401"/>
      <c r="LW205" s="18"/>
      <c r="MA205" s="317"/>
      <c r="MB205" s="18"/>
      <c r="MC205" s="18"/>
      <c r="MD205" s="18"/>
      <c r="ME205" s="18"/>
      <c r="MJ205" s="3"/>
      <c r="MK205" s="3"/>
      <c r="ML205" s="408"/>
      <c r="MM205" s="79"/>
      <c r="MN205" s="3"/>
      <c r="MP205" s="18"/>
    </row>
    <row r="206" spans="1:354" ht="18">
      <c r="A206" s="49"/>
      <c r="D206" s="50"/>
      <c r="E206" s="40"/>
      <c r="F206" s="79"/>
      <c r="G206" s="133"/>
      <c r="I206" s="50"/>
      <c r="L206" s="48">
        <v>2016</v>
      </c>
      <c r="O206" s="18"/>
      <c r="Q206" s="3"/>
      <c r="U206" s="49" t="s">
        <v>1224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502</v>
      </c>
      <c r="AX206" s="18"/>
      <c r="AY206" s="89"/>
      <c r="AZ206" s="18"/>
      <c r="BA206" s="3"/>
      <c r="BB206" s="50"/>
      <c r="BC206"/>
      <c r="BE206" s="49" t="s">
        <v>1950</v>
      </c>
      <c r="BI206" s="18"/>
      <c r="BK206" s="50"/>
      <c r="BN206" s="49" t="s">
        <v>2646</v>
      </c>
      <c r="BO206" s="63"/>
      <c r="BP206" s="63"/>
      <c r="BQ206" s="89"/>
      <c r="BR206" s="59"/>
      <c r="BS206" s="59"/>
      <c r="BT206" s="63"/>
      <c r="BV206" s="238"/>
      <c r="BW206" s="49" t="s">
        <v>3509</v>
      </c>
      <c r="BZ206" s="88"/>
      <c r="CA206" s="1"/>
      <c r="CB206" s="59"/>
      <c r="CC206" s="50"/>
      <c r="CF206" s="50"/>
      <c r="CG206" s="18"/>
      <c r="CH206" s="394"/>
      <c r="CI206" s="18"/>
      <c r="CJ206" s="18"/>
      <c r="CO206" s="401"/>
      <c r="CP206" s="50"/>
      <c r="CR206" s="18"/>
      <c r="CS206" s="18"/>
      <c r="CU206" s="50"/>
      <c r="CX206" s="401"/>
      <c r="CY206" s="18"/>
      <c r="CZ206" s="50"/>
      <c r="DA206" s="18"/>
      <c r="DB206" s="18"/>
      <c r="DE206" s="50"/>
      <c r="DG206" s="401"/>
      <c r="DH206" s="18"/>
      <c r="DI206" s="394"/>
      <c r="DJ206" s="50"/>
      <c r="DK206" s="338"/>
      <c r="DL206" s="1"/>
      <c r="DM206" s="395"/>
      <c r="DN206" s="1"/>
      <c r="DO206" s="50"/>
      <c r="DT206" s="50"/>
      <c r="DU206" s="18"/>
      <c r="DV206" s="394"/>
      <c r="DW206" s="18"/>
      <c r="DX206" s="18"/>
      <c r="EA206" s="18"/>
      <c r="EB206" s="18"/>
      <c r="EG206" s="401"/>
      <c r="EH206" s="18"/>
      <c r="EK206" s="18"/>
      <c r="EP206" s="401"/>
      <c r="EQ206" s="18"/>
      <c r="ER206" s="394"/>
      <c r="EZ206" s="18"/>
      <c r="FA206" s="394"/>
      <c r="FB206" s="18"/>
      <c r="FC206" s="50"/>
      <c r="FD206" s="399"/>
      <c r="FJ206" s="394"/>
      <c r="FK206" s="18"/>
      <c r="FL206" s="18"/>
      <c r="FO206" s="18"/>
      <c r="FP206" s="18"/>
      <c r="FU206" s="401"/>
      <c r="FV206" s="18"/>
      <c r="GB206" s="50"/>
      <c r="GC206" s="399"/>
      <c r="GD206" s="67"/>
      <c r="GE206" s="9"/>
      <c r="GF206" s="9"/>
      <c r="GH206" s="50"/>
      <c r="GI206" s="308"/>
      <c r="GJ206" s="63"/>
      <c r="GL206" s="63"/>
      <c r="GM206" s="63"/>
      <c r="GN206" s="87"/>
      <c r="GO206" s="9"/>
      <c r="GP206" s="9"/>
      <c r="GQ206" s="67"/>
      <c r="GR206" s="316"/>
      <c r="GV206" s="403"/>
      <c r="GW206" s="18"/>
      <c r="GY206" s="18"/>
      <c r="GZ206" s="18"/>
      <c r="HE206" s="18"/>
      <c r="HF206" s="396"/>
      <c r="HH206" s="18"/>
      <c r="HI206" s="18"/>
      <c r="HJ206" s="18"/>
      <c r="HW206" s="401"/>
      <c r="HX206" s="18"/>
      <c r="HZ206" s="18"/>
      <c r="IA206" s="18"/>
      <c r="IF206" s="403"/>
      <c r="IG206" s="18"/>
      <c r="II206" s="18"/>
      <c r="IJ206" s="18"/>
      <c r="IO206" s="18"/>
      <c r="IP206" s="18"/>
      <c r="IQ206" s="394"/>
      <c r="IR206" s="18"/>
      <c r="IS206" s="18"/>
      <c r="IX206" s="401"/>
      <c r="IY206" s="398"/>
      <c r="JG206" s="401"/>
      <c r="JH206" s="398"/>
      <c r="JI206" s="399"/>
      <c r="JJ206" s="398"/>
      <c r="JK206" s="398"/>
      <c r="JP206" s="403"/>
      <c r="JQ206" s="18"/>
      <c r="JS206" s="18"/>
      <c r="JT206" s="18"/>
      <c r="JY206" s="403"/>
      <c r="JZ206" s="18"/>
      <c r="KH206" s="403"/>
      <c r="KI206" s="18"/>
      <c r="KQ206" s="317"/>
      <c r="KR206" s="18"/>
      <c r="KS206" s="399"/>
      <c r="KT206" s="18"/>
      <c r="KU206" s="18"/>
      <c r="KZ206" s="401"/>
      <c r="LA206" s="398"/>
      <c r="LB206" s="394"/>
      <c r="LC206" s="398"/>
      <c r="LD206" s="398"/>
      <c r="LR206" s="398"/>
      <c r="LS206" s="18"/>
      <c r="LT206" s="18"/>
      <c r="LU206" s="401"/>
      <c r="LW206" s="18"/>
      <c r="MA206" s="403"/>
      <c r="MB206" s="18"/>
      <c r="MC206" s="18"/>
      <c r="MD206" s="18"/>
      <c r="ME206" s="18"/>
      <c r="MJ206" s="60"/>
      <c r="MK206" s="3"/>
      <c r="ML206" s="408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209</v>
      </c>
      <c r="U207" s="41" t="s">
        <v>4</v>
      </c>
      <c r="X207" s="53">
        <v>27513</v>
      </c>
      <c r="Y207" t="s">
        <v>265</v>
      </c>
      <c r="Z207" s="3" t="s">
        <v>1209</v>
      </c>
      <c r="AD207" s="41" t="s">
        <v>4</v>
      </c>
      <c r="AF207" s="3"/>
      <c r="AG207" s="46">
        <v>37571</v>
      </c>
      <c r="AH207" t="s">
        <v>399</v>
      </c>
      <c r="AI207" s="3" t="s">
        <v>1209</v>
      </c>
      <c r="AM207" s="41" t="s">
        <v>35</v>
      </c>
      <c r="AN207" s="3"/>
      <c r="AO207" s="3"/>
      <c r="AP207" s="167">
        <v>44624.487500000017</v>
      </c>
      <c r="AQ207" t="s">
        <v>1150</v>
      </c>
      <c r="AR207" s="3" t="s">
        <v>1209</v>
      </c>
      <c r="AV207" s="39" t="s">
        <v>144</v>
      </c>
      <c r="AW207" s="205"/>
      <c r="AX207" s="3"/>
      <c r="AY207" s="167">
        <v>41514.43750000016</v>
      </c>
      <c r="AZ207" s="226" t="s">
        <v>1631</v>
      </c>
      <c r="BA207" s="3" t="s">
        <v>1209</v>
      </c>
      <c r="BB207" s="50"/>
      <c r="BC207"/>
      <c r="BE207" s="40" t="s">
        <v>757</v>
      </c>
      <c r="BF207" s="3"/>
      <c r="BG207" s="308"/>
      <c r="BH207" s="167">
        <v>46374.874999999825</v>
      </c>
      <c r="BI207" s="226" t="s">
        <v>1973</v>
      </c>
      <c r="BJ207" s="3" t="s">
        <v>1209</v>
      </c>
      <c r="BK207" s="50"/>
      <c r="BN207" s="63" t="s">
        <v>703</v>
      </c>
      <c r="BO207" s="9"/>
      <c r="BP207" s="63"/>
      <c r="BQ207" s="167">
        <v>52982.7125000003</v>
      </c>
      <c r="BR207" s="226" t="s">
        <v>2645</v>
      </c>
      <c r="BS207" s="3" t="s">
        <v>1209</v>
      </c>
      <c r="BT207" s="264"/>
      <c r="BV207" s="238"/>
      <c r="BW207" s="63" t="s">
        <v>690</v>
      </c>
      <c r="BZ207" s="167">
        <v>57704.299999999785</v>
      </c>
      <c r="CA207" s="1" t="s">
        <v>3719</v>
      </c>
      <c r="CB207" s="3" t="s">
        <v>1209</v>
      </c>
      <c r="CC207" s="50"/>
      <c r="CF207" s="50"/>
      <c r="CG207" s="18"/>
      <c r="CH207" s="394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01"/>
      <c r="DH207" s="18"/>
      <c r="DI207" s="394"/>
      <c r="DJ207" s="50"/>
      <c r="DK207" s="338"/>
      <c r="DL207" s="1"/>
      <c r="DM207" s="395"/>
      <c r="DN207" s="1"/>
      <c r="DO207" s="50"/>
      <c r="DT207" s="50"/>
      <c r="DU207" s="18"/>
      <c r="DV207" s="394"/>
      <c r="DW207" s="18"/>
      <c r="DX207" s="18"/>
      <c r="EA207" s="18"/>
      <c r="EB207" s="18"/>
      <c r="EG207" s="18"/>
      <c r="EH207" s="18"/>
      <c r="EK207" s="18"/>
      <c r="EP207" s="18"/>
      <c r="EQ207" s="18"/>
      <c r="ER207" s="394"/>
      <c r="EZ207" s="18"/>
      <c r="FA207" s="394"/>
      <c r="FB207" s="18"/>
      <c r="FC207" s="50"/>
      <c r="FD207" s="399"/>
      <c r="FJ207" s="394"/>
      <c r="FK207" s="18"/>
      <c r="FL207" s="18"/>
      <c r="FO207" s="18"/>
      <c r="FP207" s="18"/>
      <c r="FU207" s="18"/>
      <c r="FV207" s="18"/>
      <c r="GB207" s="50"/>
      <c r="GC207" s="399"/>
      <c r="GD207" s="67"/>
      <c r="GE207" s="9"/>
      <c r="GF207" s="9"/>
      <c r="GH207" s="50"/>
      <c r="GI207" s="308"/>
      <c r="GJ207" s="63"/>
      <c r="GL207" s="63"/>
      <c r="GM207" s="63"/>
      <c r="GN207" s="87"/>
      <c r="GO207" s="9"/>
      <c r="GP207" s="9"/>
      <c r="GQ207" s="67"/>
      <c r="GR207" s="316"/>
      <c r="GV207" s="18"/>
      <c r="GW207" s="18"/>
      <c r="GY207" s="18"/>
      <c r="GZ207" s="18"/>
      <c r="HE207" s="18"/>
      <c r="HF207" s="396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17"/>
      <c r="IP207" s="18"/>
      <c r="IQ207" s="394"/>
      <c r="IR207" s="18"/>
      <c r="IS207" s="18"/>
      <c r="IX207" s="398"/>
      <c r="IY207" s="398"/>
      <c r="JG207" s="398"/>
      <c r="JH207" s="398"/>
      <c r="JI207" s="399"/>
      <c r="JJ207" s="398"/>
      <c r="JK207" s="398"/>
      <c r="JP207" s="18"/>
      <c r="JQ207" s="18"/>
      <c r="JS207" s="18"/>
      <c r="JT207" s="18"/>
      <c r="JY207" s="18"/>
      <c r="JZ207" s="18"/>
      <c r="KH207" s="18"/>
      <c r="KI207" s="18"/>
      <c r="KQ207" s="317"/>
      <c r="KR207" s="18"/>
      <c r="KS207" s="399"/>
      <c r="KT207" s="18"/>
      <c r="KU207" s="18"/>
      <c r="KZ207" s="398"/>
      <c r="LA207" s="398"/>
      <c r="LB207" s="394"/>
      <c r="LC207" s="398"/>
      <c r="LD207" s="398"/>
      <c r="LR207" s="398"/>
      <c r="LS207" s="18"/>
      <c r="LT207" s="18"/>
      <c r="LU207" s="401"/>
      <c r="LW207" s="18"/>
      <c r="MA207" s="18"/>
      <c r="MB207" s="18"/>
      <c r="MC207" s="18"/>
      <c r="MD207" s="18"/>
      <c r="ME207" s="18"/>
      <c r="MJ207" s="60"/>
      <c r="MK207" s="3"/>
      <c r="ML207" s="408"/>
      <c r="MM207" s="79"/>
      <c r="MN207" s="40"/>
      <c r="MP207" s="18"/>
    </row>
    <row r="208" spans="1:354" ht="18">
      <c r="A208" s="49"/>
      <c r="D208" s="50"/>
      <c r="E208" s="40"/>
      <c r="F208" s="79"/>
      <c r="G208" s="264"/>
      <c r="H208" s="63"/>
      <c r="I208" s="50"/>
      <c r="K208" s="63"/>
      <c r="L208" s="49">
        <v>2016</v>
      </c>
      <c r="O208" s="18"/>
      <c r="Q208" s="3"/>
      <c r="U208" s="49" t="s">
        <v>1224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502</v>
      </c>
      <c r="AX208" s="18"/>
      <c r="AY208" s="89"/>
      <c r="AZ208" s="18"/>
      <c r="BA208" s="3"/>
      <c r="BB208" s="50"/>
      <c r="BC208"/>
      <c r="BE208" s="49" t="s">
        <v>1969</v>
      </c>
      <c r="BI208" s="18"/>
      <c r="BK208" s="50"/>
      <c r="BN208" s="49" t="s">
        <v>2626</v>
      </c>
      <c r="BO208" s="9"/>
      <c r="BP208" s="63"/>
      <c r="BQ208" s="89"/>
      <c r="BR208" s="59"/>
      <c r="BS208" s="59"/>
      <c r="BT208" s="63"/>
      <c r="BV208" s="238"/>
      <c r="BW208" s="49" t="s">
        <v>3509</v>
      </c>
      <c r="BZ208" s="88"/>
      <c r="CB208" s="59"/>
      <c r="CC208" s="50"/>
      <c r="CF208" s="50"/>
      <c r="CG208" s="18"/>
      <c r="CH208" s="394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01"/>
      <c r="DH208" s="18"/>
      <c r="DI208" s="394"/>
      <c r="DJ208" s="50"/>
      <c r="DK208" s="338"/>
      <c r="DL208" s="1"/>
      <c r="DM208" s="395"/>
      <c r="DN208" s="1"/>
      <c r="DO208" s="50"/>
      <c r="DT208" s="50"/>
      <c r="DU208" s="18"/>
      <c r="DV208" s="394"/>
      <c r="DW208" s="18"/>
      <c r="DX208" s="18"/>
      <c r="EA208" s="18"/>
      <c r="EB208" s="18"/>
      <c r="EG208" s="18"/>
      <c r="EH208" s="18"/>
      <c r="EK208" s="18"/>
      <c r="EP208" s="18"/>
      <c r="EQ208" s="18"/>
      <c r="ER208" s="394"/>
      <c r="EZ208" s="18"/>
      <c r="FA208" s="394"/>
      <c r="FB208" s="18"/>
      <c r="FC208" s="50"/>
      <c r="FD208" s="399"/>
      <c r="FJ208" s="394"/>
      <c r="FK208" s="18"/>
      <c r="FL208" s="18"/>
      <c r="FO208" s="18"/>
      <c r="FP208" s="18"/>
      <c r="FU208" s="18"/>
      <c r="FV208" s="18"/>
      <c r="GB208" s="50"/>
      <c r="GC208" s="399"/>
      <c r="GD208" s="67"/>
      <c r="GE208" s="9"/>
      <c r="GF208" s="9"/>
      <c r="GH208" s="50"/>
      <c r="GI208" s="308"/>
      <c r="GJ208" s="63"/>
      <c r="GL208" s="63"/>
      <c r="GM208" s="63"/>
      <c r="GN208" s="256"/>
      <c r="GO208" s="9"/>
      <c r="GP208" s="9"/>
      <c r="GQ208" s="67"/>
      <c r="GR208" s="316"/>
      <c r="GV208" s="18"/>
      <c r="GW208" s="18"/>
      <c r="GY208" s="18"/>
      <c r="GZ208" s="18"/>
      <c r="HE208" s="18"/>
      <c r="HF208" s="396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17"/>
      <c r="IP208" s="18"/>
      <c r="IQ208" s="394"/>
      <c r="IR208" s="18"/>
      <c r="IS208" s="18"/>
      <c r="IX208" s="398"/>
      <c r="IY208" s="398"/>
      <c r="JG208" s="398"/>
      <c r="JH208" s="398"/>
      <c r="JI208" s="399"/>
      <c r="JJ208" s="398"/>
      <c r="JK208" s="398"/>
      <c r="JP208" s="18"/>
      <c r="JQ208" s="18"/>
      <c r="JS208" s="18"/>
      <c r="JT208" s="18"/>
      <c r="JY208" s="18"/>
      <c r="JZ208" s="18"/>
      <c r="KH208" s="18"/>
      <c r="KI208" s="18"/>
      <c r="KQ208" s="403"/>
      <c r="KR208" s="18"/>
      <c r="KS208" s="399"/>
      <c r="KT208" s="18"/>
      <c r="KU208" s="18"/>
      <c r="KZ208" s="398"/>
      <c r="LA208" s="398"/>
      <c r="LB208" s="394"/>
      <c r="LC208" s="398"/>
      <c r="LD208" s="398"/>
      <c r="LR208" s="398"/>
      <c r="LS208" s="18"/>
      <c r="LT208" s="18"/>
      <c r="LU208" s="401"/>
      <c r="LW208" s="18"/>
      <c r="MA208" s="18"/>
      <c r="MB208" s="18"/>
      <c r="MC208" s="18"/>
      <c r="MD208" s="18"/>
      <c r="ME208" s="18"/>
      <c r="MJ208" s="405"/>
      <c r="MK208" s="3"/>
      <c r="ML208" s="408"/>
      <c r="MM208" s="79"/>
      <c r="MN208" s="3"/>
      <c r="MP208" s="18"/>
    </row>
    <row r="209" spans="1:354" ht="18">
      <c r="A209" s="41"/>
      <c r="D209" s="50"/>
      <c r="E209" s="40"/>
      <c r="F209" s="79"/>
      <c r="G209" s="210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210</v>
      </c>
      <c r="U209" s="39" t="s">
        <v>143</v>
      </c>
      <c r="X209" s="53">
        <v>25299</v>
      </c>
      <c r="Y209" t="s">
        <v>266</v>
      </c>
      <c r="Z209" s="3" t="s">
        <v>1210</v>
      </c>
      <c r="AD209" s="39" t="s">
        <v>142</v>
      </c>
      <c r="AG209" s="46">
        <v>36223</v>
      </c>
      <c r="AH209" t="s">
        <v>400</v>
      </c>
      <c r="AI209" s="3" t="s">
        <v>1210</v>
      </c>
      <c r="AM209" s="39" t="s">
        <v>144</v>
      </c>
      <c r="AN209" s="9"/>
      <c r="AO209" s="3"/>
      <c r="AP209" s="167">
        <v>42530.512500000084</v>
      </c>
      <c r="AQ209" t="s">
        <v>1151</v>
      </c>
      <c r="AR209" s="3" t="s">
        <v>1210</v>
      </c>
      <c r="AV209" s="40" t="s">
        <v>162</v>
      </c>
      <c r="AW209" s="9"/>
      <c r="AX209" s="3"/>
      <c r="AY209" s="167">
        <v>41436.274999999951</v>
      </c>
      <c r="AZ209" s="226" t="s">
        <v>1632</v>
      </c>
      <c r="BA209" s="3" t="s">
        <v>1210</v>
      </c>
      <c r="BB209" s="50"/>
      <c r="BC209"/>
      <c r="BE209" s="41" t="s">
        <v>23</v>
      </c>
      <c r="BF209" s="9"/>
      <c r="BG209" s="308"/>
      <c r="BH209" s="167">
        <v>46370.587500000292</v>
      </c>
      <c r="BI209" s="226" t="s">
        <v>1974</v>
      </c>
      <c r="BJ209" s="3" t="s">
        <v>1210</v>
      </c>
      <c r="BK209" s="50"/>
      <c r="BN209" s="63" t="s">
        <v>141</v>
      </c>
      <c r="BQ209" s="167">
        <v>52952.074999999815</v>
      </c>
      <c r="BR209" s="226" t="s">
        <v>2647</v>
      </c>
      <c r="BS209" s="3" t="s">
        <v>1210</v>
      </c>
      <c r="BT209" s="63"/>
      <c r="BV209" s="238"/>
      <c r="BW209" s="210" t="s">
        <v>1434</v>
      </c>
      <c r="BZ209" s="167">
        <v>57094.14999999982</v>
      </c>
      <c r="CA209" s="1" t="s">
        <v>3720</v>
      </c>
      <c r="CB209" s="3" t="s">
        <v>1210</v>
      </c>
      <c r="CC209" s="50"/>
      <c r="CF209" s="50"/>
      <c r="CG209" s="18"/>
      <c r="CH209" s="394"/>
      <c r="CI209" s="18"/>
      <c r="CJ209" s="18"/>
      <c r="CO209" s="317"/>
      <c r="CP209" s="50"/>
      <c r="CR209" s="18"/>
      <c r="CS209" s="18"/>
      <c r="CU209" s="50"/>
      <c r="CX209" s="317"/>
      <c r="CY209" s="18"/>
      <c r="CZ209" s="50"/>
      <c r="DA209" s="18"/>
      <c r="DB209" s="18"/>
      <c r="DE209" s="50"/>
      <c r="DG209" s="401"/>
      <c r="DH209" s="18"/>
      <c r="DI209" s="394"/>
      <c r="DJ209" s="50"/>
      <c r="DK209" s="338"/>
      <c r="DL209" s="1"/>
      <c r="DM209" s="395"/>
      <c r="DN209" s="1"/>
      <c r="DO209" s="50"/>
      <c r="DT209" s="50"/>
      <c r="DU209" s="18"/>
      <c r="DV209" s="394"/>
      <c r="DW209" s="18"/>
      <c r="DX209" s="18"/>
      <c r="EA209" s="18"/>
      <c r="EB209" s="18"/>
      <c r="EG209" s="317"/>
      <c r="EH209" s="18"/>
      <c r="EK209" s="18"/>
      <c r="EP209" s="317"/>
      <c r="EQ209" s="18"/>
      <c r="ER209" s="394"/>
      <c r="EZ209" s="18"/>
      <c r="FA209" s="394"/>
      <c r="FB209" s="18"/>
      <c r="FC209" s="50"/>
      <c r="FD209" s="399"/>
      <c r="FJ209" s="394"/>
      <c r="FK209" s="18"/>
      <c r="FL209" s="18"/>
      <c r="FO209" s="18"/>
      <c r="FP209" s="18"/>
      <c r="FU209" s="317"/>
      <c r="FV209" s="18"/>
      <c r="GB209" s="50"/>
      <c r="GC209" s="399"/>
      <c r="GD209" s="67"/>
      <c r="GE209" s="9"/>
      <c r="GF209" s="9"/>
      <c r="GH209" s="50"/>
      <c r="GI209" s="308"/>
      <c r="GJ209" s="63"/>
      <c r="GL209" s="63"/>
      <c r="GM209" s="63"/>
      <c r="GN209" s="273"/>
      <c r="GO209" s="9"/>
      <c r="GP209" s="9"/>
      <c r="GQ209" s="67"/>
      <c r="GR209" s="316"/>
      <c r="GV209" s="317"/>
      <c r="GW209" s="18"/>
      <c r="GY209" s="18"/>
      <c r="GZ209" s="18"/>
      <c r="HE209" s="18"/>
      <c r="HF209" s="396"/>
      <c r="HH209" s="18"/>
      <c r="HI209" s="18"/>
      <c r="HJ209" s="18"/>
      <c r="HW209" s="317"/>
      <c r="HX209" s="18"/>
      <c r="HZ209" s="18"/>
      <c r="IA209" s="18"/>
      <c r="IF209" s="317"/>
      <c r="IG209" s="18"/>
      <c r="II209" s="18"/>
      <c r="IJ209" s="18"/>
      <c r="IO209" s="401"/>
      <c r="IP209" s="18"/>
      <c r="IQ209" s="394"/>
      <c r="IR209" s="18"/>
      <c r="IS209" s="18"/>
      <c r="IX209" s="397"/>
      <c r="IY209" s="398"/>
      <c r="JG209" s="397"/>
      <c r="JH209" s="398"/>
      <c r="JI209" s="399"/>
      <c r="JJ209" s="398"/>
      <c r="JK209" s="398"/>
      <c r="JP209" s="317"/>
      <c r="JQ209" s="18"/>
      <c r="JS209" s="18"/>
      <c r="JT209" s="18"/>
      <c r="JY209" s="317"/>
      <c r="JZ209" s="18"/>
      <c r="KH209" s="317"/>
      <c r="KI209" s="18"/>
      <c r="KQ209" s="403"/>
      <c r="KR209" s="18"/>
      <c r="KS209" s="399"/>
      <c r="KT209" s="18"/>
      <c r="KU209" s="18"/>
      <c r="KZ209" s="397"/>
      <c r="LA209" s="398"/>
      <c r="LB209" s="394"/>
      <c r="LC209" s="398"/>
      <c r="LD209" s="398"/>
      <c r="LR209" s="398"/>
      <c r="LS209" s="18"/>
      <c r="LT209" s="18"/>
      <c r="LU209" s="401"/>
      <c r="LW209" s="18"/>
      <c r="MA209" s="317"/>
      <c r="MB209" s="18"/>
      <c r="MC209" s="18"/>
      <c r="MD209" s="18"/>
      <c r="ME209" s="18"/>
      <c r="MJ209" s="405"/>
      <c r="MK209" s="63"/>
      <c r="ML209" s="408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64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500</v>
      </c>
      <c r="AX210" s="18"/>
      <c r="AY210" s="89"/>
      <c r="AZ210" s="18"/>
      <c r="BA210" s="3"/>
      <c r="BB210" s="50"/>
      <c r="BC210"/>
      <c r="BE210" s="49" t="s">
        <v>1950</v>
      </c>
      <c r="BI210" s="18"/>
      <c r="BK210" s="50"/>
      <c r="BN210" s="49" t="s">
        <v>2626</v>
      </c>
      <c r="BQ210" s="89"/>
      <c r="BT210" s="63"/>
      <c r="BV210" s="238"/>
      <c r="BW210" s="49" t="s">
        <v>3509</v>
      </c>
      <c r="BZ210" s="88"/>
      <c r="CA210" s="1"/>
      <c r="CC210" s="50"/>
      <c r="CF210" s="50"/>
      <c r="CG210" s="18"/>
      <c r="CH210" s="394"/>
      <c r="CI210" s="18"/>
      <c r="CJ210" s="18"/>
      <c r="CO210" s="317"/>
      <c r="CP210" s="50"/>
      <c r="CR210" s="18"/>
      <c r="CS210" s="18"/>
      <c r="CU210" s="50"/>
      <c r="CX210" s="317"/>
      <c r="CY210" s="18"/>
      <c r="CZ210" s="50"/>
      <c r="DA210" s="18"/>
      <c r="DB210" s="18"/>
      <c r="DE210" s="50"/>
      <c r="DG210" s="401"/>
      <c r="DH210" s="18"/>
      <c r="DI210" s="394"/>
      <c r="DJ210" s="50"/>
      <c r="DK210" s="338"/>
      <c r="DL210" s="1"/>
      <c r="DM210" s="395"/>
      <c r="DN210" s="1"/>
      <c r="DO210" s="50"/>
      <c r="DT210" s="50"/>
      <c r="DU210" s="18"/>
      <c r="DV210" s="394"/>
      <c r="DW210" s="18"/>
      <c r="DX210" s="18"/>
      <c r="EA210" s="18"/>
      <c r="EB210" s="18"/>
      <c r="EG210" s="317"/>
      <c r="EH210" s="18"/>
      <c r="EK210" s="18"/>
      <c r="EP210" s="317"/>
      <c r="EQ210" s="18"/>
      <c r="ER210" s="394"/>
      <c r="EZ210" s="18"/>
      <c r="FA210" s="394"/>
      <c r="FB210" s="18"/>
      <c r="FC210" s="50"/>
      <c r="FD210" s="399"/>
      <c r="FJ210" s="394"/>
      <c r="FK210" s="18"/>
      <c r="FL210" s="18"/>
      <c r="FO210" s="18"/>
      <c r="FP210" s="18"/>
      <c r="FU210" s="317"/>
      <c r="FV210" s="18"/>
      <c r="GB210" s="50"/>
      <c r="GC210" s="399"/>
      <c r="GD210" s="67"/>
      <c r="GE210" s="9"/>
      <c r="GF210" s="9"/>
      <c r="GH210" s="50"/>
      <c r="GI210" s="308"/>
      <c r="GJ210" s="63"/>
      <c r="GL210" s="63"/>
      <c r="GM210" s="63"/>
      <c r="GN210" s="274"/>
      <c r="GO210" s="9"/>
      <c r="GP210" s="9"/>
      <c r="GQ210" s="67"/>
      <c r="GR210" s="316"/>
      <c r="GV210" s="317"/>
      <c r="GW210" s="18"/>
      <c r="GY210" s="18"/>
      <c r="GZ210" s="18"/>
      <c r="HE210" s="18"/>
      <c r="HF210" s="396"/>
      <c r="HH210" s="18"/>
      <c r="HI210" s="18"/>
      <c r="HJ210" s="18"/>
      <c r="HW210" s="317"/>
      <c r="HX210" s="18"/>
      <c r="HZ210" s="18"/>
      <c r="IA210" s="18"/>
      <c r="IF210" s="317"/>
      <c r="IG210" s="18"/>
      <c r="II210" s="18"/>
      <c r="IJ210" s="18"/>
      <c r="IO210" s="401"/>
      <c r="IP210" s="18"/>
      <c r="IQ210" s="394"/>
      <c r="IR210" s="18"/>
      <c r="IS210" s="18"/>
      <c r="IX210" s="397"/>
      <c r="IY210" s="398"/>
      <c r="JG210" s="397"/>
      <c r="JH210" s="398"/>
      <c r="JI210" s="399"/>
      <c r="JJ210" s="398"/>
      <c r="JK210" s="398"/>
      <c r="JP210" s="317"/>
      <c r="JQ210" s="18"/>
      <c r="JS210" s="18"/>
      <c r="JT210" s="18"/>
      <c r="JY210" s="317"/>
      <c r="JZ210" s="18"/>
      <c r="KH210" s="317"/>
      <c r="KI210" s="18"/>
      <c r="KQ210" s="403"/>
      <c r="KR210" s="18"/>
      <c r="KS210" s="399"/>
      <c r="KT210" s="18"/>
      <c r="KU210" s="18"/>
      <c r="KZ210" s="397"/>
      <c r="LA210" s="398"/>
      <c r="LB210" s="394"/>
      <c r="LC210" s="398"/>
      <c r="LD210" s="398"/>
      <c r="LR210" s="398"/>
      <c r="LS210" s="18"/>
      <c r="LT210" s="18"/>
      <c r="LU210" s="401"/>
      <c r="LW210" s="18"/>
      <c r="MA210" s="317"/>
      <c r="MB210" s="18"/>
      <c r="MC210" s="18"/>
      <c r="MD210" s="18"/>
      <c r="ME210" s="18"/>
      <c r="MJ210" s="405"/>
      <c r="MK210" s="63"/>
      <c r="ML210" s="408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0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211</v>
      </c>
      <c r="U211" s="39" t="s">
        <v>144</v>
      </c>
      <c r="X211" s="53">
        <v>21421</v>
      </c>
      <c r="Y211" t="s">
        <v>267</v>
      </c>
      <c r="Z211" s="3" t="s">
        <v>1211</v>
      </c>
      <c r="AD211" s="40" t="s">
        <v>141</v>
      </c>
      <c r="AG211" s="46">
        <v>36067</v>
      </c>
      <c r="AH211" t="s">
        <v>401</v>
      </c>
      <c r="AI211" s="3" t="s">
        <v>1211</v>
      </c>
      <c r="AM211" s="40" t="s">
        <v>154</v>
      </c>
      <c r="AN211" s="9"/>
      <c r="AO211" s="3"/>
      <c r="AP211" s="167">
        <v>41494.724999999948</v>
      </c>
      <c r="AQ211" t="s">
        <v>1152</v>
      </c>
      <c r="AR211" s="3" t="s">
        <v>1211</v>
      </c>
      <c r="AV211" s="41" t="s">
        <v>13</v>
      </c>
      <c r="AW211" s="9"/>
      <c r="AX211" s="3"/>
      <c r="AY211" s="167">
        <v>41023.299999999974</v>
      </c>
      <c r="AZ211" s="226" t="s">
        <v>1633</v>
      </c>
      <c r="BA211" s="3" t="s">
        <v>1211</v>
      </c>
      <c r="BB211" s="50"/>
      <c r="BC211"/>
      <c r="BE211" s="40" t="s">
        <v>706</v>
      </c>
      <c r="BF211" s="3"/>
      <c r="BG211" s="308"/>
      <c r="BH211" s="167">
        <v>45916.074999999924</v>
      </c>
      <c r="BI211" s="226" t="s">
        <v>1975</v>
      </c>
      <c r="BJ211" s="3" t="s">
        <v>1211</v>
      </c>
      <c r="BK211" s="50"/>
      <c r="BN211" s="63" t="s">
        <v>705</v>
      </c>
      <c r="BQ211" s="167">
        <v>52872.850000000173</v>
      </c>
      <c r="BR211" s="226" t="s">
        <v>2648</v>
      </c>
      <c r="BS211" s="3" t="s">
        <v>1211</v>
      </c>
      <c r="BT211" s="264"/>
      <c r="BV211" s="238"/>
      <c r="BW211" s="63" t="s">
        <v>710</v>
      </c>
      <c r="BZ211" s="167">
        <v>56787.350000000035</v>
      </c>
      <c r="CA211" s="1" t="s">
        <v>3721</v>
      </c>
      <c r="CB211" s="3" t="s">
        <v>1211</v>
      </c>
      <c r="CC211" s="50"/>
      <c r="CF211" s="50"/>
      <c r="CG211" s="18"/>
      <c r="CH211" s="394"/>
      <c r="CI211" s="18"/>
      <c r="CJ211" s="18"/>
      <c r="CO211" s="401"/>
      <c r="CP211" s="50"/>
      <c r="CR211" s="18"/>
      <c r="CS211" s="18"/>
      <c r="CU211" s="50"/>
      <c r="CX211" s="401"/>
      <c r="CY211" s="18"/>
      <c r="CZ211" s="50"/>
      <c r="DA211" s="18"/>
      <c r="DB211" s="18"/>
      <c r="DE211" s="50"/>
      <c r="DG211" s="401"/>
      <c r="DH211" s="18"/>
      <c r="DI211" s="394"/>
      <c r="DJ211" s="50"/>
      <c r="DK211" s="338"/>
      <c r="DL211" s="1"/>
      <c r="DM211" s="395"/>
      <c r="DN211" s="1"/>
      <c r="DO211" s="50"/>
      <c r="DT211" s="50"/>
      <c r="DU211" s="18"/>
      <c r="DV211" s="394"/>
      <c r="DW211" s="18"/>
      <c r="DX211" s="18"/>
      <c r="EA211" s="18"/>
      <c r="EB211" s="18"/>
      <c r="EG211" s="401"/>
      <c r="EH211" s="18"/>
      <c r="EK211" s="18"/>
      <c r="EP211" s="401"/>
      <c r="EQ211" s="18"/>
      <c r="ER211" s="394"/>
      <c r="EZ211" s="18"/>
      <c r="FA211" s="394"/>
      <c r="FB211" s="18"/>
      <c r="FC211" s="50"/>
      <c r="FD211" s="399"/>
      <c r="FJ211" s="394"/>
      <c r="FK211" s="18"/>
      <c r="FL211" s="18"/>
      <c r="FO211" s="18"/>
      <c r="FP211" s="18"/>
      <c r="FU211" s="401"/>
      <c r="FV211" s="18"/>
      <c r="GB211" s="50"/>
      <c r="GC211" s="399"/>
      <c r="GD211" s="67"/>
      <c r="GE211" s="9"/>
      <c r="GF211" s="9"/>
      <c r="GH211" s="50"/>
      <c r="GI211" s="308"/>
      <c r="GJ211" s="63"/>
      <c r="GL211" s="63"/>
      <c r="GM211" s="63"/>
      <c r="GN211" s="256"/>
      <c r="GO211" s="9"/>
      <c r="GP211" s="9"/>
      <c r="GQ211" s="67"/>
      <c r="GR211" s="316"/>
      <c r="GV211" s="403"/>
      <c r="GW211" s="18"/>
      <c r="GY211" s="18"/>
      <c r="GZ211" s="18"/>
      <c r="HE211" s="18"/>
      <c r="HF211" s="396"/>
      <c r="HH211" s="18"/>
      <c r="HI211" s="18"/>
      <c r="HJ211" s="18"/>
      <c r="HW211" s="401"/>
      <c r="HX211" s="18"/>
      <c r="HZ211" s="18"/>
      <c r="IA211" s="18"/>
      <c r="IF211" s="403"/>
      <c r="IG211" s="18"/>
      <c r="II211" s="18"/>
      <c r="IJ211" s="18"/>
      <c r="IO211" s="401"/>
      <c r="IP211" s="18"/>
      <c r="IQ211" s="394"/>
      <c r="IR211" s="18"/>
      <c r="IS211" s="18"/>
      <c r="IX211" s="401"/>
      <c r="IY211" s="398"/>
      <c r="JG211" s="401"/>
      <c r="JH211" s="398"/>
      <c r="JI211" s="399"/>
      <c r="JJ211" s="398"/>
      <c r="JK211" s="398"/>
      <c r="JP211" s="403"/>
      <c r="JQ211" s="18"/>
      <c r="JS211" s="18"/>
      <c r="JT211" s="18"/>
      <c r="JY211" s="403"/>
      <c r="JZ211" s="18"/>
      <c r="KH211" s="403"/>
      <c r="KI211" s="18"/>
      <c r="KQ211" s="18"/>
      <c r="KR211" s="18"/>
      <c r="KS211" s="399"/>
      <c r="KT211" s="18"/>
      <c r="KU211" s="18"/>
      <c r="KZ211" s="401"/>
      <c r="LA211" s="398"/>
      <c r="LB211" s="394"/>
      <c r="LC211" s="398"/>
      <c r="LD211" s="398"/>
      <c r="LR211" s="398"/>
      <c r="LS211" s="18"/>
      <c r="LT211" s="18"/>
      <c r="LU211" s="401"/>
      <c r="LW211" s="18"/>
      <c r="MA211" s="403"/>
      <c r="MB211" s="18"/>
      <c r="MC211" s="18"/>
      <c r="MD211" s="18"/>
      <c r="ME211" s="18"/>
      <c r="MJ211" s="3"/>
      <c r="MK211" s="63"/>
      <c r="ML211" s="408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0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502</v>
      </c>
      <c r="AX212" s="18"/>
      <c r="AY212" s="89"/>
      <c r="AZ212" s="18"/>
      <c r="BA212" s="3"/>
      <c r="BB212" s="50"/>
      <c r="BC212"/>
      <c r="BE212" s="49" t="s">
        <v>1969</v>
      </c>
      <c r="BI212" s="18"/>
      <c r="BK212" s="50"/>
      <c r="BN212" s="49" t="s">
        <v>2626</v>
      </c>
      <c r="BQ212" s="89"/>
      <c r="BT212" s="63"/>
      <c r="BV212" s="238"/>
      <c r="BW212" s="49" t="s">
        <v>3509</v>
      </c>
      <c r="BZ212" s="88"/>
      <c r="CA212" s="1"/>
      <c r="CC212" s="50"/>
      <c r="CF212" s="50"/>
      <c r="CG212" s="18"/>
      <c r="CH212" s="394"/>
      <c r="CI212" s="18"/>
      <c r="CJ212" s="18"/>
      <c r="CO212" s="401"/>
      <c r="CP212" s="50"/>
      <c r="CR212" s="18"/>
      <c r="CS212" s="18"/>
      <c r="CU212" s="50"/>
      <c r="CX212" s="401"/>
      <c r="CY212" s="18"/>
      <c r="CZ212" s="50"/>
      <c r="DA212" s="18"/>
      <c r="DB212" s="18"/>
      <c r="DE212" s="50"/>
      <c r="DG212" s="401"/>
      <c r="DH212" s="18"/>
      <c r="DI212" s="394"/>
      <c r="DJ212" s="50"/>
      <c r="DK212" s="338"/>
      <c r="DL212" s="1"/>
      <c r="DM212" s="395"/>
      <c r="DN212" s="1"/>
      <c r="DO212" s="50"/>
      <c r="DT212" s="50"/>
      <c r="DU212" s="18"/>
      <c r="DV212" s="394"/>
      <c r="DW212" s="18"/>
      <c r="DX212" s="18"/>
      <c r="EA212" s="18"/>
      <c r="EB212" s="18"/>
      <c r="EG212" s="401"/>
      <c r="EH212" s="18"/>
      <c r="EK212" s="18"/>
      <c r="EP212" s="401"/>
      <c r="EQ212" s="18"/>
      <c r="ER212" s="394"/>
      <c r="EZ212" s="18"/>
      <c r="FA212" s="394"/>
      <c r="FB212" s="18"/>
      <c r="FC212" s="50"/>
      <c r="FD212" s="399"/>
      <c r="FJ212" s="394"/>
      <c r="FK212" s="18"/>
      <c r="FL212" s="18"/>
      <c r="FO212" s="18"/>
      <c r="FP212" s="18"/>
      <c r="FU212" s="401"/>
      <c r="FV212" s="18"/>
      <c r="GB212" s="50"/>
      <c r="GC212" s="399"/>
      <c r="GD212" s="67"/>
      <c r="GE212" s="9"/>
      <c r="GF212" s="9"/>
      <c r="GH212" s="50"/>
      <c r="GI212" s="308"/>
      <c r="GJ212" s="63"/>
      <c r="GL212" s="210"/>
      <c r="GM212" s="63"/>
      <c r="GN212" s="87"/>
      <c r="GO212" s="9"/>
      <c r="GP212" s="9"/>
      <c r="GQ212" s="67"/>
      <c r="GR212" s="316"/>
      <c r="GV212" s="403"/>
      <c r="GW212" s="18"/>
      <c r="GY212" s="18"/>
      <c r="GZ212" s="18"/>
      <c r="HE212" s="18"/>
      <c r="HF212" s="396"/>
      <c r="HH212" s="18"/>
      <c r="HI212" s="18"/>
      <c r="HJ212" s="18"/>
      <c r="HW212" s="401"/>
      <c r="HX212" s="18"/>
      <c r="HZ212" s="18"/>
      <c r="IA212" s="18"/>
      <c r="IF212" s="403"/>
      <c r="IG212" s="18"/>
      <c r="II212" s="18"/>
      <c r="IJ212" s="18"/>
      <c r="IO212" s="18"/>
      <c r="IP212" s="18"/>
      <c r="IQ212" s="394"/>
      <c r="IR212" s="18"/>
      <c r="IS212" s="18"/>
      <c r="IX212" s="401"/>
      <c r="IY212" s="398"/>
      <c r="JG212" s="401"/>
      <c r="JH212" s="398"/>
      <c r="JI212" s="399"/>
      <c r="JJ212" s="398"/>
      <c r="JK212" s="398"/>
      <c r="JP212" s="403"/>
      <c r="JQ212" s="18"/>
      <c r="JS212" s="18"/>
      <c r="JT212" s="18"/>
      <c r="JY212" s="403"/>
      <c r="JZ212" s="18"/>
      <c r="KH212" s="403"/>
      <c r="KI212" s="18"/>
      <c r="KQ212" s="317"/>
      <c r="KR212" s="18"/>
      <c r="KS212" s="399"/>
      <c r="KT212" s="18"/>
      <c r="KU212" s="18"/>
      <c r="KZ212" s="401"/>
      <c r="LA212" s="398"/>
      <c r="LB212" s="394"/>
      <c r="LC212" s="398"/>
      <c r="LD212" s="398"/>
      <c r="LR212" s="398"/>
      <c r="LS212" s="18"/>
      <c r="LT212" s="18"/>
      <c r="LU212" s="401"/>
      <c r="LW212" s="18"/>
      <c r="MA212" s="403"/>
      <c r="MB212" s="18"/>
      <c r="MC212" s="18"/>
      <c r="MD212" s="18"/>
      <c r="ME212" s="18"/>
      <c r="MJ212" s="60"/>
      <c r="MK212" s="3"/>
      <c r="ML212" s="408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212</v>
      </c>
      <c r="U213" s="39" t="s">
        <v>142</v>
      </c>
      <c r="X213" s="53">
        <v>19103</v>
      </c>
      <c r="Y213" t="s">
        <v>268</v>
      </c>
      <c r="Z213" s="3" t="s">
        <v>1212</v>
      </c>
      <c r="AD213" s="39" t="s">
        <v>144</v>
      </c>
      <c r="AG213" s="46">
        <v>35146</v>
      </c>
      <c r="AH213" t="s">
        <v>402</v>
      </c>
      <c r="AI213" s="3" t="s">
        <v>1212</v>
      </c>
      <c r="AM213" s="41" t="s">
        <v>4</v>
      </c>
      <c r="AN213" s="3"/>
      <c r="AO213" s="3"/>
      <c r="AP213" s="167">
        <v>40811.412499999991</v>
      </c>
      <c r="AQ213" t="s">
        <v>1153</v>
      </c>
      <c r="AR213" s="3" t="s">
        <v>1212</v>
      </c>
      <c r="AV213" s="41" t="s">
        <v>35</v>
      </c>
      <c r="AW213" s="9"/>
      <c r="AX213" s="3"/>
      <c r="AY213" s="167">
        <v>40820.375000000029</v>
      </c>
      <c r="AZ213" s="226" t="s">
        <v>1634</v>
      </c>
      <c r="BA213" s="3" t="s">
        <v>1212</v>
      </c>
      <c r="BB213" s="50"/>
      <c r="BC213"/>
      <c r="BE213" s="40" t="s">
        <v>735</v>
      </c>
      <c r="BF213" s="3"/>
      <c r="BG213" s="308"/>
      <c r="BH213" s="167">
        <v>45790.474999999831</v>
      </c>
      <c r="BI213" s="226" t="s">
        <v>1976</v>
      </c>
      <c r="BJ213" s="3" t="s">
        <v>1212</v>
      </c>
      <c r="BK213" s="50"/>
      <c r="BN213" s="63" t="s">
        <v>735</v>
      </c>
      <c r="BQ213" s="167">
        <v>50942.537499999729</v>
      </c>
      <c r="BR213" s="226" t="s">
        <v>2649</v>
      </c>
      <c r="BS213" s="3" t="s">
        <v>1212</v>
      </c>
      <c r="BT213" s="63"/>
      <c r="BV213" s="238"/>
      <c r="BW213" s="63" t="s">
        <v>705</v>
      </c>
      <c r="BZ213" s="167">
        <v>56214.425000000119</v>
      </c>
      <c r="CA213" s="1" t="s">
        <v>3722</v>
      </c>
      <c r="CB213" s="3" t="s">
        <v>1212</v>
      </c>
      <c r="CC213" s="50"/>
      <c r="CF213" s="50"/>
      <c r="CG213" s="18"/>
      <c r="CH213" s="394"/>
      <c r="CI213" s="18"/>
      <c r="CJ213" s="18"/>
      <c r="CO213" s="401"/>
      <c r="CP213" s="50"/>
      <c r="CR213" s="18"/>
      <c r="CS213" s="18"/>
      <c r="CU213" s="50"/>
      <c r="CX213" s="401"/>
      <c r="CY213" s="18"/>
      <c r="CZ213" s="50"/>
      <c r="DA213" s="18"/>
      <c r="DB213" s="18"/>
      <c r="DE213" s="50"/>
      <c r="DG213" s="401"/>
      <c r="DH213" s="18"/>
      <c r="DI213" s="394"/>
      <c r="DJ213" s="50"/>
      <c r="DK213" s="338"/>
      <c r="DL213" s="1"/>
      <c r="DM213" s="395"/>
      <c r="DN213" s="1"/>
      <c r="DO213" s="50"/>
      <c r="DT213" s="50"/>
      <c r="DU213" s="18"/>
      <c r="DV213" s="394"/>
      <c r="DW213" s="18"/>
      <c r="DX213" s="18"/>
      <c r="EA213" s="18"/>
      <c r="EB213" s="18"/>
      <c r="EG213" s="401"/>
      <c r="EH213" s="18"/>
      <c r="EK213" s="18"/>
      <c r="EP213" s="401"/>
      <c r="EQ213" s="18"/>
      <c r="ER213" s="394"/>
      <c r="EZ213" s="18"/>
      <c r="FA213" s="394"/>
      <c r="FB213" s="18"/>
      <c r="FC213" s="50"/>
      <c r="FD213" s="399"/>
      <c r="FJ213" s="394"/>
      <c r="FK213" s="18"/>
      <c r="FL213" s="18"/>
      <c r="FO213" s="18"/>
      <c r="FP213" s="18"/>
      <c r="FU213" s="401"/>
      <c r="FV213" s="18"/>
      <c r="GB213" s="50"/>
      <c r="GC213" s="399"/>
      <c r="GD213" s="67"/>
      <c r="GE213" s="9"/>
      <c r="GF213" s="9"/>
      <c r="GH213" s="50"/>
      <c r="GI213" s="308"/>
      <c r="GJ213" s="63"/>
      <c r="GL213" s="63"/>
      <c r="GM213" s="63"/>
      <c r="GN213" s="273"/>
      <c r="GO213" s="9"/>
      <c r="GP213" s="9"/>
      <c r="GQ213" s="67"/>
      <c r="GR213" s="316"/>
      <c r="GV213" s="403"/>
      <c r="GW213" s="18"/>
      <c r="GY213" s="18"/>
      <c r="GZ213" s="18"/>
      <c r="HE213" s="18"/>
      <c r="HF213" s="396"/>
      <c r="HH213" s="18"/>
      <c r="HI213" s="18"/>
      <c r="HJ213" s="18"/>
      <c r="HW213" s="401"/>
      <c r="HX213" s="18"/>
      <c r="HZ213" s="18"/>
      <c r="IA213" s="18"/>
      <c r="IF213" s="403"/>
      <c r="IG213" s="18"/>
      <c r="II213" s="18"/>
      <c r="IJ213" s="18"/>
      <c r="IO213" s="317"/>
      <c r="IP213" s="18"/>
      <c r="IQ213" s="394"/>
      <c r="IR213" s="18"/>
      <c r="IS213" s="18"/>
      <c r="IX213" s="401"/>
      <c r="IY213" s="398"/>
      <c r="JG213" s="401"/>
      <c r="JH213" s="398"/>
      <c r="JI213" s="399"/>
      <c r="JJ213" s="398"/>
      <c r="JK213" s="398"/>
      <c r="JP213" s="403"/>
      <c r="JQ213" s="18"/>
      <c r="JS213" s="18"/>
      <c r="JT213" s="18"/>
      <c r="JY213" s="403"/>
      <c r="JZ213" s="18"/>
      <c r="KH213" s="403"/>
      <c r="KI213" s="18"/>
      <c r="KQ213" s="18"/>
      <c r="KR213" s="18"/>
      <c r="KS213" s="399"/>
      <c r="KT213" s="18"/>
      <c r="KU213" s="18"/>
      <c r="KZ213" s="401"/>
      <c r="LA213" s="398"/>
      <c r="LB213" s="394"/>
      <c r="LC213" s="398"/>
      <c r="LD213" s="398"/>
      <c r="LR213" s="398"/>
      <c r="LS213" s="18"/>
      <c r="LT213" s="18"/>
      <c r="LU213" s="401"/>
      <c r="LW213" s="18"/>
      <c r="MA213" s="403"/>
      <c r="MB213" s="18"/>
      <c r="MC213" s="18"/>
      <c r="MD213" s="18"/>
      <c r="ME213" s="18"/>
      <c r="MJ213" s="3"/>
      <c r="MK213" s="3"/>
      <c r="ML213" s="408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64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502</v>
      </c>
      <c r="AX214" s="18"/>
      <c r="AY214" s="89"/>
      <c r="AZ214" s="18"/>
      <c r="BA214" s="3"/>
      <c r="BB214" s="50"/>
      <c r="BC214"/>
      <c r="BE214" s="49" t="s">
        <v>1969</v>
      </c>
      <c r="BI214" s="18"/>
      <c r="BK214" s="50"/>
      <c r="BN214" s="49" t="s">
        <v>2626</v>
      </c>
      <c r="BQ214" s="89"/>
      <c r="BT214" s="210"/>
      <c r="BV214" s="238"/>
      <c r="BW214" s="49" t="s">
        <v>3509</v>
      </c>
      <c r="BZ214" s="88"/>
      <c r="CC214" s="50"/>
      <c r="CF214" s="50"/>
      <c r="CG214" s="18"/>
      <c r="CH214" s="394"/>
      <c r="CI214" s="18"/>
      <c r="CJ214" s="18"/>
      <c r="CO214" s="317"/>
      <c r="CP214" s="50"/>
      <c r="CR214" s="18"/>
      <c r="CS214" s="18"/>
      <c r="CU214" s="50"/>
      <c r="CX214" s="317"/>
      <c r="CY214" s="18"/>
      <c r="CZ214" s="50"/>
      <c r="DA214" s="18"/>
      <c r="DB214" s="18"/>
      <c r="DE214" s="50"/>
      <c r="DG214" s="401"/>
      <c r="DH214" s="18"/>
      <c r="DI214" s="394"/>
      <c r="DJ214" s="50"/>
      <c r="DK214" s="338"/>
      <c r="DL214" s="1"/>
      <c r="DM214" s="395"/>
      <c r="DN214" s="1"/>
      <c r="DO214" s="50"/>
      <c r="DT214" s="50"/>
      <c r="DU214" s="18"/>
      <c r="DV214" s="394"/>
      <c r="DW214" s="18"/>
      <c r="DX214" s="18"/>
      <c r="EA214" s="18"/>
      <c r="EB214" s="18"/>
      <c r="EG214" s="317"/>
      <c r="EH214" s="18"/>
      <c r="EK214" s="18"/>
      <c r="EP214" s="317"/>
      <c r="EQ214" s="18"/>
      <c r="ER214" s="394"/>
      <c r="EZ214" s="18"/>
      <c r="FA214" s="394"/>
      <c r="FB214" s="18"/>
      <c r="FC214" s="50"/>
      <c r="FD214" s="399"/>
      <c r="FJ214" s="394"/>
      <c r="FK214" s="18"/>
      <c r="FL214" s="18"/>
      <c r="FO214" s="18"/>
      <c r="FP214" s="18"/>
      <c r="FU214" s="317"/>
      <c r="FV214" s="18"/>
      <c r="GB214" s="50"/>
      <c r="GC214" s="399"/>
      <c r="GD214" s="67"/>
      <c r="GE214" s="9"/>
      <c r="GF214" s="9"/>
      <c r="GH214" s="50"/>
      <c r="GI214" s="308"/>
      <c r="GJ214" s="63"/>
      <c r="GL214" s="63"/>
      <c r="GM214" s="63"/>
      <c r="GN214" s="274"/>
      <c r="GO214" s="9"/>
      <c r="GP214" s="9"/>
      <c r="GQ214" s="67"/>
      <c r="GR214" s="316"/>
      <c r="GV214" s="317"/>
      <c r="GW214" s="18"/>
      <c r="GY214" s="18"/>
      <c r="GZ214" s="18"/>
      <c r="HE214" s="18"/>
      <c r="HF214" s="396"/>
      <c r="HH214" s="18"/>
      <c r="HI214" s="18"/>
      <c r="HJ214" s="18"/>
      <c r="HW214" s="317"/>
      <c r="HX214" s="18"/>
      <c r="HZ214" s="18"/>
      <c r="IA214" s="18"/>
      <c r="IF214" s="317"/>
      <c r="IG214" s="18"/>
      <c r="II214" s="18"/>
      <c r="IJ214" s="18"/>
      <c r="IO214" s="18"/>
      <c r="IP214" s="18"/>
      <c r="IQ214" s="394"/>
      <c r="IR214" s="18"/>
      <c r="IS214" s="18"/>
      <c r="IX214" s="397"/>
      <c r="IY214" s="398"/>
      <c r="JG214" s="397"/>
      <c r="JH214" s="398"/>
      <c r="JI214" s="399"/>
      <c r="JJ214" s="398"/>
      <c r="JK214" s="398"/>
      <c r="JP214" s="317"/>
      <c r="JQ214" s="18"/>
      <c r="JS214" s="18"/>
      <c r="JT214" s="18"/>
      <c r="JY214" s="317"/>
      <c r="JZ214" s="18"/>
      <c r="KH214" s="317"/>
      <c r="KI214" s="18"/>
      <c r="KQ214" s="18"/>
      <c r="KR214" s="18"/>
      <c r="KS214" s="400"/>
      <c r="KT214" s="18"/>
      <c r="KU214" s="18"/>
      <c r="KZ214" s="397"/>
      <c r="LA214" s="398"/>
      <c r="LB214" s="394"/>
      <c r="LC214" s="398"/>
      <c r="LD214" s="398"/>
      <c r="LR214" s="398"/>
      <c r="LS214" s="18"/>
      <c r="LT214" s="18"/>
      <c r="LU214" s="401"/>
      <c r="LW214" s="18"/>
      <c r="MA214" s="317"/>
      <c r="MB214" s="18"/>
      <c r="MC214" s="18"/>
      <c r="MD214" s="18"/>
      <c r="ME214" s="18"/>
      <c r="MJ214" s="3"/>
      <c r="MK214" s="3"/>
      <c r="ML214" s="402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64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213</v>
      </c>
      <c r="AD215" s="41" t="s">
        <v>178</v>
      </c>
      <c r="AF215" s="3"/>
      <c r="AG215" s="46">
        <v>27207</v>
      </c>
      <c r="AH215" t="s">
        <v>403</v>
      </c>
      <c r="AI215" s="3" t="s">
        <v>1213</v>
      </c>
      <c r="AM215" s="40" t="s">
        <v>162</v>
      </c>
      <c r="AN215" s="3"/>
      <c r="AO215" s="3"/>
      <c r="AP215" s="167">
        <v>37032.350000000006</v>
      </c>
      <c r="AQ215" t="s">
        <v>1154</v>
      </c>
      <c r="AR215" s="3" t="s">
        <v>1213</v>
      </c>
      <c r="AV215" s="41" t="s">
        <v>1</v>
      </c>
      <c r="AW215" s="9"/>
      <c r="AX215" s="3"/>
      <c r="AY215" s="167">
        <v>40258.574999999968</v>
      </c>
      <c r="AZ215" s="226" t="s">
        <v>1635</v>
      </c>
      <c r="BA215" s="3" t="s">
        <v>1213</v>
      </c>
      <c r="BB215" s="50"/>
      <c r="BC215"/>
      <c r="BE215" s="41" t="s">
        <v>15</v>
      </c>
      <c r="BF215" s="9"/>
      <c r="BG215" s="308"/>
      <c r="BH215" s="167">
        <v>45596.899999999521</v>
      </c>
      <c r="BI215" s="226" t="s">
        <v>1977</v>
      </c>
      <c r="BJ215" s="3" t="s">
        <v>1213</v>
      </c>
      <c r="BK215" s="50"/>
      <c r="BN215" s="63" t="s">
        <v>690</v>
      </c>
      <c r="BQ215" s="167">
        <v>50748.537499999766</v>
      </c>
      <c r="BR215" s="226" t="s">
        <v>2650</v>
      </c>
      <c r="BS215" s="3" t="s">
        <v>1213</v>
      </c>
      <c r="BT215" s="63"/>
      <c r="BV215" s="238"/>
      <c r="BW215" s="210" t="s">
        <v>1427</v>
      </c>
      <c r="BZ215" s="167">
        <v>55821.149999999885</v>
      </c>
      <c r="CA215" s="1" t="s">
        <v>3723</v>
      </c>
      <c r="CB215" s="3" t="s">
        <v>1213</v>
      </c>
      <c r="CC215" s="50"/>
      <c r="CF215" s="50"/>
      <c r="CG215" s="18"/>
      <c r="CH215" s="394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01"/>
      <c r="DH215" s="18"/>
      <c r="DI215" s="394"/>
      <c r="DJ215" s="50"/>
      <c r="DK215" s="338"/>
      <c r="DL215" s="1"/>
      <c r="DM215" s="395"/>
      <c r="DN215" s="1"/>
      <c r="DO215" s="50"/>
      <c r="DT215" s="50"/>
      <c r="DU215" s="18"/>
      <c r="DV215" s="394"/>
      <c r="DW215" s="18"/>
      <c r="DX215" s="18"/>
      <c r="EA215" s="18"/>
      <c r="EB215" s="18"/>
      <c r="EG215" s="18"/>
      <c r="EH215" s="18"/>
      <c r="EK215" s="18"/>
      <c r="EP215" s="18"/>
      <c r="EQ215" s="18"/>
      <c r="ER215" s="394"/>
      <c r="EZ215" s="18"/>
      <c r="FA215" s="394"/>
      <c r="FB215" s="18"/>
      <c r="FC215" s="50"/>
      <c r="FD215" s="399"/>
      <c r="FJ215" s="394"/>
      <c r="FK215" s="18"/>
      <c r="FL215" s="18"/>
      <c r="FO215" s="18"/>
      <c r="FP215" s="18"/>
      <c r="FU215" s="18"/>
      <c r="FV215" s="18"/>
      <c r="GB215" s="50"/>
      <c r="GC215" s="399"/>
      <c r="GD215" s="67"/>
      <c r="GE215" s="9"/>
      <c r="GF215" s="9"/>
      <c r="GH215" s="50"/>
      <c r="GI215" s="308"/>
      <c r="GJ215" s="63"/>
      <c r="GL215" s="63"/>
      <c r="GM215" s="63"/>
      <c r="GN215" s="273"/>
      <c r="GO215" s="9"/>
      <c r="GP215" s="9"/>
      <c r="GQ215" s="67"/>
      <c r="GR215" s="316"/>
      <c r="GV215" s="18"/>
      <c r="GW215" s="18"/>
      <c r="GY215" s="18"/>
      <c r="GZ215" s="18"/>
      <c r="HE215" s="18"/>
      <c r="HF215" s="396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04"/>
      <c r="IR215" s="18"/>
      <c r="IS215" s="18"/>
      <c r="IX215" s="398"/>
      <c r="IY215" s="398"/>
      <c r="JG215" s="398"/>
      <c r="JH215" s="398"/>
      <c r="JI215" s="399"/>
      <c r="JJ215" s="398"/>
      <c r="JK215" s="398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399"/>
      <c r="KT215" s="18"/>
      <c r="KU215" s="18"/>
      <c r="KZ215" s="398"/>
      <c r="LA215" s="398"/>
      <c r="LB215" s="394"/>
      <c r="LC215" s="398"/>
      <c r="LD215" s="398"/>
      <c r="LR215" s="398"/>
      <c r="LS215" s="18"/>
      <c r="LT215" s="18"/>
      <c r="LU215" s="401"/>
      <c r="LW215" s="18"/>
      <c r="MA215" s="18"/>
      <c r="MB215" s="18"/>
      <c r="MC215" s="18"/>
      <c r="MD215" s="18"/>
      <c r="ME215" s="18"/>
      <c r="MJ215" s="3"/>
      <c r="MK215" s="63"/>
      <c r="ML215" s="408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502</v>
      </c>
      <c r="AX216" s="18"/>
      <c r="AY216" s="89"/>
      <c r="AZ216" s="18"/>
      <c r="BA216" s="3"/>
      <c r="BB216" s="50"/>
      <c r="BC216"/>
      <c r="BE216" s="49" t="s">
        <v>1950</v>
      </c>
      <c r="BI216" s="18"/>
      <c r="BK216" s="50"/>
      <c r="BN216" s="49" t="s">
        <v>2626</v>
      </c>
      <c r="BQ216" s="89"/>
      <c r="BT216" s="264"/>
      <c r="BV216" s="238"/>
      <c r="BW216" s="49" t="s">
        <v>3509</v>
      </c>
      <c r="BZ216" s="88"/>
      <c r="CA216" s="1"/>
      <c r="CC216" s="50"/>
      <c r="CF216" s="50"/>
      <c r="CG216" s="18"/>
      <c r="CH216" s="394"/>
      <c r="CI216" s="18"/>
      <c r="CJ216" s="18"/>
      <c r="CO216" s="317"/>
      <c r="CP216" s="50"/>
      <c r="CR216" s="18"/>
      <c r="CS216" s="18"/>
      <c r="CU216" s="50"/>
      <c r="CX216" s="317"/>
      <c r="CY216" s="18"/>
      <c r="CZ216" s="50"/>
      <c r="DA216" s="18"/>
      <c r="DB216" s="18"/>
      <c r="DE216" s="50"/>
      <c r="DG216" s="401"/>
      <c r="DH216" s="18"/>
      <c r="DI216" s="394"/>
      <c r="DJ216" s="50"/>
      <c r="DK216" s="338"/>
      <c r="DL216" s="1"/>
      <c r="DM216" s="395"/>
      <c r="DN216" s="1"/>
      <c r="DO216" s="50"/>
      <c r="DT216" s="50"/>
      <c r="DU216" s="18"/>
      <c r="DV216" s="394"/>
      <c r="DW216" s="18"/>
      <c r="DX216" s="18"/>
      <c r="EA216" s="18"/>
      <c r="EB216" s="18"/>
      <c r="EG216" s="317"/>
      <c r="EH216" s="18"/>
      <c r="EK216" s="18"/>
      <c r="EP216" s="317"/>
      <c r="EQ216" s="18"/>
      <c r="ER216" s="394"/>
      <c r="EZ216" s="18"/>
      <c r="FA216" s="394"/>
      <c r="FB216" s="18"/>
      <c r="FC216" s="50"/>
      <c r="FD216" s="399"/>
      <c r="FJ216" s="394"/>
      <c r="FK216" s="18"/>
      <c r="FL216" s="18"/>
      <c r="FO216" s="18"/>
      <c r="FP216" s="18"/>
      <c r="FU216" s="317"/>
      <c r="FV216" s="18"/>
      <c r="GB216" s="50"/>
      <c r="GC216" s="399"/>
      <c r="GD216" s="67"/>
      <c r="GE216" s="9"/>
      <c r="GF216" s="9"/>
      <c r="GH216" s="50"/>
      <c r="GI216" s="308"/>
      <c r="GJ216" s="63"/>
      <c r="GL216" s="63"/>
      <c r="GM216" s="63"/>
      <c r="GN216" s="273"/>
      <c r="GO216" s="9"/>
      <c r="GP216" s="9"/>
      <c r="GQ216" s="67"/>
      <c r="GR216" s="316"/>
      <c r="GV216" s="317"/>
      <c r="GW216" s="18"/>
      <c r="GY216" s="18"/>
      <c r="GZ216" s="18"/>
      <c r="HE216" s="18"/>
      <c r="HF216" s="396"/>
      <c r="HH216" s="18"/>
      <c r="HI216" s="18"/>
      <c r="HJ216" s="18"/>
      <c r="HW216" s="317"/>
      <c r="HX216" s="18"/>
      <c r="HZ216" s="18"/>
      <c r="IA216" s="18"/>
      <c r="IF216" s="317"/>
      <c r="IG216" s="18"/>
      <c r="II216" s="18"/>
      <c r="IJ216" s="18"/>
      <c r="IO216" s="18"/>
      <c r="IP216" s="18"/>
      <c r="IQ216" s="394"/>
      <c r="IR216" s="18"/>
      <c r="IS216" s="18"/>
      <c r="IX216" s="397"/>
      <c r="IY216" s="398"/>
      <c r="JG216" s="397"/>
      <c r="JH216" s="398"/>
      <c r="JI216" s="399"/>
      <c r="JJ216" s="398"/>
      <c r="JK216" s="398"/>
      <c r="JP216" s="317"/>
      <c r="JQ216" s="18"/>
      <c r="JS216" s="18"/>
      <c r="JT216" s="18"/>
      <c r="JY216" s="317"/>
      <c r="JZ216" s="18"/>
      <c r="KH216" s="317"/>
      <c r="KI216" s="18"/>
      <c r="KQ216" s="317"/>
      <c r="KR216" s="18"/>
      <c r="KS216" s="399"/>
      <c r="KT216" s="18"/>
      <c r="KU216" s="18"/>
      <c r="KZ216" s="397"/>
      <c r="LA216" s="398"/>
      <c r="LB216" s="394"/>
      <c r="LC216" s="398"/>
      <c r="LD216" s="398"/>
      <c r="LR216" s="398"/>
      <c r="LS216" s="18"/>
      <c r="LT216" s="18"/>
      <c r="LU216" s="401"/>
      <c r="LW216" s="18"/>
      <c r="MA216" s="317"/>
      <c r="MB216" s="18"/>
      <c r="MC216" s="18"/>
      <c r="MD216" s="18"/>
      <c r="ME216" s="18"/>
      <c r="MJ216" s="60"/>
      <c r="MK216" s="63"/>
      <c r="ML216" s="407"/>
      <c r="MM216" s="79"/>
      <c r="MN216" s="3"/>
      <c r="MP216" s="18"/>
    </row>
    <row r="217" spans="1:354" ht="18">
      <c r="A217" s="39"/>
      <c r="D217" s="50"/>
      <c r="E217" s="40"/>
      <c r="F217" s="79"/>
      <c r="G217" s="210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214</v>
      </c>
      <c r="AD217" s="40" t="s">
        <v>154</v>
      </c>
      <c r="AG217" s="46">
        <v>21181</v>
      </c>
      <c r="AH217" t="s">
        <v>404</v>
      </c>
      <c r="AI217" s="3" t="s">
        <v>1214</v>
      </c>
      <c r="AM217" s="40" t="s">
        <v>158</v>
      </c>
      <c r="AN217" s="3"/>
      <c r="AO217" s="3"/>
      <c r="AP217" s="167">
        <v>35647.924999999959</v>
      </c>
      <c r="AQ217" t="s">
        <v>1155</v>
      </c>
      <c r="AR217" s="3" t="s">
        <v>1214</v>
      </c>
      <c r="AV217" s="40" t="s">
        <v>158</v>
      </c>
      <c r="AW217" s="9"/>
      <c r="AX217" s="3"/>
      <c r="AY217" s="167">
        <v>39223.124999999942</v>
      </c>
      <c r="AZ217" s="226" t="s">
        <v>1636</v>
      </c>
      <c r="BA217" s="3" t="s">
        <v>1214</v>
      </c>
      <c r="BB217" s="50"/>
      <c r="BC217"/>
      <c r="BE217" s="40" t="s">
        <v>162</v>
      </c>
      <c r="BF217" s="205"/>
      <c r="BG217" s="308"/>
      <c r="BH217" s="167">
        <v>45576.774999999907</v>
      </c>
      <c r="BI217" s="226" t="s">
        <v>1978</v>
      </c>
      <c r="BJ217" s="3" t="s">
        <v>1214</v>
      </c>
      <c r="BK217" s="50"/>
      <c r="BN217" s="210" t="s">
        <v>1436</v>
      </c>
      <c r="BQ217" s="167">
        <v>50528.212500000031</v>
      </c>
      <c r="BR217" s="226" t="s">
        <v>2651</v>
      </c>
      <c r="BS217" s="3" t="s">
        <v>1214</v>
      </c>
      <c r="BT217" s="210"/>
      <c r="BV217" s="238"/>
      <c r="BW217" s="63" t="s">
        <v>719</v>
      </c>
      <c r="BZ217" s="167">
        <v>55863.82499999991</v>
      </c>
      <c r="CA217" s="1" t="s">
        <v>3724</v>
      </c>
      <c r="CB217" s="3" t="s">
        <v>1214</v>
      </c>
      <c r="CC217" s="50"/>
      <c r="CF217" s="50"/>
      <c r="CG217" s="18"/>
      <c r="CH217" s="394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01"/>
      <c r="DH217" s="18"/>
      <c r="DI217" s="394"/>
      <c r="DJ217" s="50"/>
      <c r="DK217" s="338"/>
      <c r="DL217" s="1"/>
      <c r="DM217" s="395"/>
      <c r="DN217" s="1"/>
      <c r="DO217" s="50"/>
      <c r="DT217" s="50"/>
      <c r="DU217" s="18"/>
      <c r="DV217" s="394"/>
      <c r="DW217" s="18"/>
      <c r="DX217" s="18"/>
      <c r="EA217" s="18"/>
      <c r="EB217" s="18"/>
      <c r="EG217" s="18"/>
      <c r="EH217" s="18"/>
      <c r="EK217" s="18"/>
      <c r="EP217" s="18"/>
      <c r="EQ217" s="18"/>
      <c r="ER217" s="394"/>
      <c r="EZ217" s="18"/>
      <c r="FA217" s="394"/>
      <c r="FB217" s="18"/>
      <c r="FC217" s="50"/>
      <c r="FD217" s="399"/>
      <c r="FJ217" s="394"/>
      <c r="FK217" s="18"/>
      <c r="FL217" s="18"/>
      <c r="FO217" s="18"/>
      <c r="FP217" s="18"/>
      <c r="FU217" s="18"/>
      <c r="FV217" s="18"/>
      <c r="GB217" s="50"/>
      <c r="GC217" s="399"/>
      <c r="GD217" s="67"/>
      <c r="GE217" s="9"/>
      <c r="GF217" s="9"/>
      <c r="GH217" s="50"/>
      <c r="GI217" s="308"/>
      <c r="GJ217" s="63"/>
      <c r="GL217" s="63"/>
      <c r="GM217" s="63"/>
      <c r="GN217" s="87"/>
      <c r="GO217" s="9"/>
      <c r="GP217" s="9"/>
      <c r="GQ217" s="67"/>
      <c r="GR217" s="316"/>
      <c r="GV217" s="18"/>
      <c r="GW217" s="18"/>
      <c r="GY217" s="18"/>
      <c r="GZ217" s="18"/>
      <c r="HE217" s="18"/>
      <c r="HF217" s="396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17"/>
      <c r="IP217" s="18"/>
      <c r="IQ217" s="394"/>
      <c r="IR217" s="18"/>
      <c r="IS217" s="18"/>
      <c r="IX217" s="398"/>
      <c r="IY217" s="398"/>
      <c r="JG217" s="398"/>
      <c r="JH217" s="398"/>
      <c r="JI217" s="399"/>
      <c r="JJ217" s="398"/>
      <c r="JK217" s="398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399"/>
      <c r="KT217" s="18"/>
      <c r="KU217" s="18"/>
      <c r="KZ217" s="398"/>
      <c r="LA217" s="398"/>
      <c r="LB217" s="394"/>
      <c r="LC217" s="398"/>
      <c r="LD217" s="398"/>
      <c r="LR217" s="398"/>
      <c r="LS217" s="18"/>
      <c r="LT217" s="18"/>
      <c r="LU217" s="401"/>
      <c r="LW217" s="18"/>
      <c r="MA217" s="18"/>
      <c r="MB217" s="18"/>
      <c r="MC217" s="18"/>
      <c r="MD217" s="18"/>
      <c r="ME217" s="18"/>
      <c r="MK217" s="3"/>
      <c r="ML217" s="408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500</v>
      </c>
      <c r="AX218" s="18"/>
      <c r="AY218" s="89"/>
      <c r="AZ218" s="18"/>
      <c r="BA218" s="3"/>
      <c r="BB218" s="50"/>
      <c r="BC218"/>
      <c r="BE218" s="48" t="s">
        <v>1950</v>
      </c>
      <c r="BI218" s="18"/>
      <c r="BK218" s="50"/>
      <c r="BN218" s="49" t="s">
        <v>2646</v>
      </c>
      <c r="BQ218" s="89"/>
      <c r="BT218" s="264"/>
      <c r="BV218" s="238"/>
      <c r="BW218" s="49" t="s">
        <v>3509</v>
      </c>
      <c r="BZ218" s="88"/>
      <c r="CA218" s="1"/>
      <c r="CC218" s="50"/>
      <c r="CF218" s="50"/>
      <c r="CG218" s="18"/>
      <c r="CH218" s="394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01"/>
      <c r="DH218" s="18"/>
      <c r="DI218" s="394"/>
      <c r="DJ218" s="50"/>
      <c r="DK218" s="338"/>
      <c r="DL218" s="1"/>
      <c r="DM218" s="395"/>
      <c r="DN218" s="1"/>
      <c r="DO218" s="50"/>
      <c r="DT218" s="50"/>
      <c r="DU218" s="18"/>
      <c r="DV218" s="394"/>
      <c r="DW218" s="18"/>
      <c r="DX218" s="18"/>
      <c r="EA218" s="18"/>
      <c r="EB218" s="18"/>
      <c r="EG218" s="18"/>
      <c r="EH218" s="18"/>
      <c r="EK218" s="18"/>
      <c r="EP218" s="18"/>
      <c r="EQ218" s="18"/>
      <c r="ER218" s="394"/>
      <c r="EZ218" s="18"/>
      <c r="FA218" s="394"/>
      <c r="FB218" s="18"/>
      <c r="FC218" s="50"/>
      <c r="FD218" s="399"/>
      <c r="FJ218" s="394"/>
      <c r="FK218" s="18"/>
      <c r="FL218" s="18"/>
      <c r="FO218" s="18"/>
      <c r="FP218" s="18"/>
      <c r="FU218" s="18"/>
      <c r="FV218" s="18"/>
      <c r="GB218" s="50"/>
      <c r="GC218" s="399"/>
      <c r="GD218" s="67"/>
      <c r="GE218" s="9"/>
      <c r="GF218" s="9"/>
      <c r="GH218" s="50"/>
      <c r="GI218" s="308"/>
      <c r="GJ218" s="63"/>
      <c r="GL218" s="63"/>
      <c r="GM218" s="63"/>
      <c r="GN218" s="273"/>
      <c r="GO218" s="9"/>
      <c r="GP218" s="9"/>
      <c r="GQ218" s="67"/>
      <c r="GR218" s="316"/>
      <c r="GV218" s="18"/>
      <c r="GW218" s="18"/>
      <c r="GY218" s="18"/>
      <c r="GZ218" s="18"/>
      <c r="HE218" s="18"/>
      <c r="HF218" s="396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394"/>
      <c r="IR218" s="18"/>
      <c r="IS218" s="18"/>
      <c r="IX218" s="398"/>
      <c r="IY218" s="398"/>
      <c r="JG218" s="398"/>
      <c r="JH218" s="398"/>
      <c r="JI218" s="399"/>
      <c r="JJ218" s="398"/>
      <c r="JK218" s="398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399"/>
      <c r="KT218" s="18"/>
      <c r="KU218" s="18"/>
      <c r="KZ218" s="398"/>
      <c r="LA218" s="398"/>
      <c r="LB218" s="394"/>
      <c r="LC218" s="398"/>
      <c r="LD218" s="398"/>
      <c r="LR218" s="398"/>
      <c r="LS218" s="18"/>
      <c r="LT218" s="18"/>
      <c r="LU218" s="401"/>
      <c r="LW218" s="18"/>
      <c r="MA218" s="18"/>
      <c r="MB218" s="18"/>
      <c r="MC218" s="18"/>
      <c r="MD218" s="18"/>
      <c r="ME218" s="18"/>
      <c r="MJ218" s="3"/>
      <c r="MK218" s="63"/>
      <c r="ML218" s="408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64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215</v>
      </c>
      <c r="AD219" s="40" t="s">
        <v>158</v>
      </c>
      <c r="AG219" s="46">
        <v>20312</v>
      </c>
      <c r="AH219" t="s">
        <v>405</v>
      </c>
      <c r="AI219" s="3" t="s">
        <v>1215</v>
      </c>
      <c r="AM219" s="40" t="s">
        <v>155</v>
      </c>
      <c r="AN219" s="3"/>
      <c r="AO219" s="3"/>
      <c r="AP219" s="167">
        <v>34807.325000000026</v>
      </c>
      <c r="AQ219" t="s">
        <v>1156</v>
      </c>
      <c r="AR219" s="3" t="s">
        <v>1215</v>
      </c>
      <c r="AV219" s="40" t="s">
        <v>153</v>
      </c>
      <c r="AW219" s="9"/>
      <c r="AX219" s="3"/>
      <c r="AY219" s="167">
        <v>38173.700000000114</v>
      </c>
      <c r="AZ219" s="226" t="s">
        <v>1637</v>
      </c>
      <c r="BA219" s="3" t="s">
        <v>1215</v>
      </c>
      <c r="BB219" s="50"/>
      <c r="BC219"/>
      <c r="BE219" s="40" t="s">
        <v>753</v>
      </c>
      <c r="BF219" s="3"/>
      <c r="BG219" s="308"/>
      <c r="BH219" s="167">
        <v>45277.549999999828</v>
      </c>
      <c r="BI219" s="226" t="s">
        <v>1979</v>
      </c>
      <c r="BJ219" s="3" t="s">
        <v>1215</v>
      </c>
      <c r="BK219" s="50"/>
      <c r="BN219" s="264" t="s">
        <v>15</v>
      </c>
      <c r="BQ219" s="167">
        <v>50021.624999999673</v>
      </c>
      <c r="BR219" s="226" t="s">
        <v>2652</v>
      </c>
      <c r="BS219" s="3" t="s">
        <v>1215</v>
      </c>
      <c r="BT219" s="210"/>
      <c r="BV219" s="238"/>
      <c r="BW219" s="63" t="s">
        <v>162</v>
      </c>
      <c r="BZ219" s="167">
        <v>55874.074999999866</v>
      </c>
      <c r="CA219" s="1" t="s">
        <v>3725</v>
      </c>
      <c r="CB219" s="3" t="s">
        <v>1215</v>
      </c>
      <c r="CC219" s="50"/>
      <c r="CF219" s="50"/>
      <c r="CG219" s="18"/>
      <c r="CH219" s="394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01"/>
      <c r="DH219" s="18"/>
      <c r="DI219" s="394"/>
      <c r="DJ219" s="50"/>
      <c r="DK219" s="338"/>
      <c r="DL219" s="1"/>
      <c r="DM219" s="395"/>
      <c r="DN219" s="1"/>
      <c r="DO219" s="50"/>
      <c r="DT219" s="50"/>
      <c r="DU219" s="18"/>
      <c r="DV219" s="394"/>
      <c r="DW219" s="18"/>
      <c r="DX219" s="18"/>
      <c r="EA219" s="18"/>
      <c r="EB219" s="18"/>
      <c r="EG219" s="18"/>
      <c r="EH219" s="18"/>
      <c r="EK219" s="18"/>
      <c r="EP219" s="18"/>
      <c r="EQ219" s="18"/>
      <c r="ER219" s="394"/>
      <c r="EZ219" s="18"/>
      <c r="FA219" s="394"/>
      <c r="FB219" s="18"/>
      <c r="FC219" s="50"/>
      <c r="FD219" s="399"/>
      <c r="FJ219" s="394"/>
      <c r="FK219" s="18"/>
      <c r="FL219" s="18"/>
      <c r="FO219" s="18"/>
      <c r="FP219" s="18"/>
      <c r="FU219" s="18"/>
      <c r="FV219" s="18"/>
      <c r="GB219" s="50"/>
      <c r="GC219" s="399"/>
      <c r="GD219" s="67"/>
      <c r="GE219" s="9"/>
      <c r="GF219" s="9"/>
      <c r="GH219" s="50"/>
      <c r="GI219" s="308"/>
      <c r="GJ219" s="63"/>
      <c r="GL219" s="264"/>
      <c r="GM219" s="63"/>
      <c r="GN219" s="87"/>
      <c r="GO219" s="9"/>
      <c r="GP219" s="9"/>
      <c r="GQ219" s="67"/>
      <c r="GR219" s="316"/>
      <c r="GV219" s="18"/>
      <c r="GW219" s="18"/>
      <c r="GY219" s="18"/>
      <c r="GZ219" s="18"/>
      <c r="HE219" s="18"/>
      <c r="HF219" s="396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394"/>
      <c r="IR219" s="18"/>
      <c r="IS219" s="18"/>
      <c r="IX219" s="398"/>
      <c r="IY219" s="398"/>
      <c r="JG219" s="398"/>
      <c r="JH219" s="398"/>
      <c r="JI219" s="399"/>
      <c r="JJ219" s="398"/>
      <c r="JK219" s="398"/>
      <c r="JP219" s="18"/>
      <c r="JQ219" s="18"/>
      <c r="JS219" s="18"/>
      <c r="JT219" s="18"/>
      <c r="JY219" s="18"/>
      <c r="JZ219" s="18"/>
      <c r="KH219" s="18"/>
      <c r="KI219" s="18"/>
      <c r="KQ219" s="403"/>
      <c r="KR219" s="18"/>
      <c r="KS219" s="399"/>
      <c r="KT219" s="18"/>
      <c r="KU219" s="18"/>
      <c r="KZ219" s="398"/>
      <c r="LA219" s="398"/>
      <c r="LB219" s="394"/>
      <c r="LC219" s="398"/>
      <c r="LD219" s="398"/>
      <c r="LR219" s="398"/>
      <c r="LS219" s="18"/>
      <c r="LT219" s="18"/>
      <c r="LU219" s="401"/>
      <c r="LW219" s="18"/>
      <c r="MA219" s="18"/>
      <c r="MB219" s="18"/>
      <c r="MC219" s="18"/>
      <c r="MD219" s="18"/>
      <c r="ME219" s="18"/>
      <c r="MJ219" s="405"/>
      <c r="MK219" s="3"/>
      <c r="ML219" s="408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500</v>
      </c>
      <c r="AX220" s="18"/>
      <c r="AY220" s="89"/>
      <c r="AZ220" s="18"/>
      <c r="BA220" s="3"/>
      <c r="BB220" s="50"/>
      <c r="BC220"/>
      <c r="BE220" s="49" t="s">
        <v>1969</v>
      </c>
      <c r="BI220" s="18"/>
      <c r="BK220" s="50"/>
      <c r="BN220" s="49" t="s">
        <v>2626</v>
      </c>
      <c r="BQ220" s="89"/>
      <c r="BT220" s="210"/>
      <c r="BV220" s="238"/>
      <c r="BW220" s="49" t="s">
        <v>3509</v>
      </c>
      <c r="BZ220" s="88"/>
      <c r="CA220" s="1"/>
      <c r="CC220" s="50"/>
      <c r="CF220" s="50"/>
      <c r="CG220" s="18"/>
      <c r="CH220" s="394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01"/>
      <c r="DH220" s="18"/>
      <c r="DI220" s="394"/>
      <c r="DJ220" s="50"/>
      <c r="DK220" s="338"/>
      <c r="DL220" s="1"/>
      <c r="DM220" s="395"/>
      <c r="DN220" s="1"/>
      <c r="DO220" s="50"/>
      <c r="DT220" s="50"/>
      <c r="DU220" s="18"/>
      <c r="DV220" s="394"/>
      <c r="DW220" s="18"/>
      <c r="DX220" s="18"/>
      <c r="EA220" s="18"/>
      <c r="EB220" s="18"/>
      <c r="EG220" s="18"/>
      <c r="EH220" s="18"/>
      <c r="EK220" s="18"/>
      <c r="EP220" s="18"/>
      <c r="EQ220" s="18"/>
      <c r="ER220" s="394"/>
      <c r="EZ220" s="18"/>
      <c r="FA220" s="394"/>
      <c r="FB220" s="18"/>
      <c r="FC220" s="50"/>
      <c r="FD220" s="399"/>
      <c r="FJ220" s="394"/>
      <c r="FK220" s="18"/>
      <c r="FL220" s="18"/>
      <c r="FO220" s="18"/>
      <c r="FP220" s="18"/>
      <c r="FU220" s="18"/>
      <c r="FV220" s="18"/>
      <c r="GB220" s="50"/>
      <c r="GC220" s="399"/>
      <c r="GD220" s="67"/>
      <c r="GE220" s="9"/>
      <c r="GF220" s="9"/>
      <c r="GH220" s="50"/>
      <c r="GI220" s="308"/>
      <c r="GJ220" s="63"/>
      <c r="GL220" s="63"/>
      <c r="GM220" s="63"/>
      <c r="GN220" s="273"/>
      <c r="GO220" s="9"/>
      <c r="GP220" s="9"/>
      <c r="GQ220" s="67"/>
      <c r="GR220" s="316"/>
      <c r="GV220" s="18"/>
      <c r="GW220" s="18"/>
      <c r="GY220" s="18"/>
      <c r="GZ220" s="18"/>
      <c r="HE220" s="18"/>
      <c r="HF220" s="396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01"/>
      <c r="IP220" s="18"/>
      <c r="IQ220" s="394"/>
      <c r="IR220" s="18"/>
      <c r="IS220" s="18"/>
      <c r="IX220" s="398"/>
      <c r="IY220" s="398"/>
      <c r="JG220" s="398"/>
      <c r="JH220" s="398"/>
      <c r="JI220" s="399"/>
      <c r="JJ220" s="398"/>
      <c r="JK220" s="398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399"/>
      <c r="KT220" s="18"/>
      <c r="KU220" s="18"/>
      <c r="KZ220" s="398"/>
      <c r="LA220" s="398"/>
      <c r="LB220" s="394"/>
      <c r="LC220" s="398"/>
      <c r="LD220" s="398"/>
      <c r="LR220" s="398"/>
      <c r="LS220" s="18"/>
      <c r="LT220" s="18"/>
      <c r="LU220" s="401"/>
      <c r="LW220" s="18"/>
      <c r="MA220" s="18"/>
      <c r="MB220" s="18"/>
      <c r="MC220" s="18"/>
      <c r="MD220" s="18"/>
      <c r="ME220" s="18"/>
      <c r="MJ220" s="3"/>
      <c r="MK220" s="3"/>
      <c r="ML220" s="408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64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216</v>
      </c>
      <c r="AD221" s="40" t="s">
        <v>162</v>
      </c>
      <c r="AG221" s="46">
        <v>20307</v>
      </c>
      <c r="AH221" t="s">
        <v>406</v>
      </c>
      <c r="AI221" s="3" t="s">
        <v>1216</v>
      </c>
      <c r="AM221" s="40" t="s">
        <v>153</v>
      </c>
      <c r="AN221" s="9"/>
      <c r="AO221" s="3"/>
      <c r="AP221" s="167">
        <v>33859.375000000015</v>
      </c>
      <c r="AQ221" t="s">
        <v>1157</v>
      </c>
      <c r="AR221" s="3" t="s">
        <v>1216</v>
      </c>
      <c r="AV221" s="41" t="s">
        <v>4</v>
      </c>
      <c r="AW221" s="9"/>
      <c r="AX221" s="3"/>
      <c r="AY221" s="167">
        <v>36952.287499999984</v>
      </c>
      <c r="AZ221" s="226" t="s">
        <v>1638</v>
      </c>
      <c r="BA221" s="3" t="s">
        <v>1216</v>
      </c>
      <c r="BB221" s="50"/>
      <c r="BC221"/>
      <c r="BE221" s="40" t="s">
        <v>705</v>
      </c>
      <c r="BF221" s="9"/>
      <c r="BG221" s="308"/>
      <c r="BH221" s="167">
        <v>45039.100000000195</v>
      </c>
      <c r="BI221" s="226" t="s">
        <v>1980</v>
      </c>
      <c r="BJ221" s="3" t="s">
        <v>1216</v>
      </c>
      <c r="BK221" s="50"/>
      <c r="BN221" s="264" t="s">
        <v>39</v>
      </c>
      <c r="BQ221" s="167">
        <v>49643.875000000204</v>
      </c>
      <c r="BR221" s="226" t="s">
        <v>2653</v>
      </c>
      <c r="BS221" s="3" t="s">
        <v>1216</v>
      </c>
      <c r="BT221" s="264"/>
      <c r="BV221" s="238"/>
      <c r="BW221" s="210" t="s">
        <v>1426</v>
      </c>
      <c r="BZ221" s="167">
        <v>55594.999999999935</v>
      </c>
      <c r="CA221" s="1" t="s">
        <v>3726</v>
      </c>
      <c r="CB221" s="3" t="s">
        <v>1216</v>
      </c>
      <c r="CC221" s="50"/>
      <c r="CF221" s="50"/>
      <c r="CG221" s="18"/>
      <c r="CH221" s="394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01"/>
      <c r="DH221" s="18"/>
      <c r="DI221" s="394"/>
      <c r="DJ221" s="50"/>
      <c r="DK221" s="338"/>
      <c r="DL221" s="1"/>
      <c r="DM221" s="395"/>
      <c r="DN221" s="1"/>
      <c r="DO221" s="50"/>
      <c r="DT221" s="50"/>
      <c r="DU221" s="18"/>
      <c r="DV221" s="394"/>
      <c r="DW221" s="18"/>
      <c r="DX221" s="18"/>
      <c r="EA221" s="18"/>
      <c r="EB221" s="18"/>
      <c r="EG221" s="18"/>
      <c r="EH221" s="18"/>
      <c r="EK221" s="18"/>
      <c r="EP221" s="18"/>
      <c r="EQ221" s="18"/>
      <c r="ER221" s="394"/>
      <c r="EZ221" s="18"/>
      <c r="FA221" s="394"/>
      <c r="FB221" s="18"/>
      <c r="FC221" s="50"/>
      <c r="FD221" s="399"/>
      <c r="FJ221" s="394"/>
      <c r="FK221" s="18"/>
      <c r="FL221" s="18"/>
      <c r="FO221" s="18"/>
      <c r="FP221" s="18"/>
      <c r="FU221" s="18"/>
      <c r="FV221" s="18"/>
      <c r="GB221" s="50"/>
      <c r="GC221" s="399"/>
      <c r="GD221" s="67"/>
      <c r="GE221" s="9"/>
      <c r="GF221" s="9"/>
      <c r="GH221" s="50"/>
      <c r="GI221" s="308"/>
      <c r="GJ221" s="63"/>
      <c r="GL221" s="63"/>
      <c r="GM221" s="63"/>
      <c r="GN221" s="87"/>
      <c r="GO221" s="9"/>
      <c r="GP221" s="9"/>
      <c r="GQ221" s="67"/>
      <c r="GR221" s="316"/>
      <c r="GV221" s="18"/>
      <c r="GW221" s="18"/>
      <c r="GY221" s="18"/>
      <c r="GZ221" s="18"/>
      <c r="HE221" s="18"/>
      <c r="HF221" s="396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394"/>
      <c r="IR221" s="18"/>
      <c r="IS221" s="18"/>
      <c r="IX221" s="398"/>
      <c r="IY221" s="398"/>
      <c r="JG221" s="398"/>
      <c r="JH221" s="398"/>
      <c r="JI221" s="399"/>
      <c r="JJ221" s="398"/>
      <c r="JK221" s="398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399"/>
      <c r="KT221" s="18"/>
      <c r="KU221" s="18"/>
      <c r="KZ221" s="398"/>
      <c r="LA221" s="398"/>
      <c r="LB221" s="394"/>
      <c r="LC221" s="398"/>
      <c r="LD221" s="398"/>
      <c r="LR221" s="398"/>
      <c r="LS221" s="18"/>
      <c r="LT221" s="18"/>
      <c r="LU221" s="401"/>
      <c r="LW221" s="18"/>
      <c r="MA221" s="18"/>
      <c r="MB221" s="18"/>
      <c r="MC221" s="18"/>
      <c r="MD221" s="18"/>
      <c r="ME221" s="18"/>
      <c r="MJ221" s="3"/>
      <c r="MK221" s="3"/>
      <c r="ML221" s="408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502</v>
      </c>
      <c r="AX222" s="18"/>
      <c r="AY222" s="89"/>
      <c r="AZ222" s="18"/>
      <c r="BA222" s="3"/>
      <c r="BB222" s="50"/>
      <c r="BC222"/>
      <c r="BE222" s="49" t="s">
        <v>1969</v>
      </c>
      <c r="BI222" s="18"/>
      <c r="BK222" s="50"/>
      <c r="BN222" s="49" t="s">
        <v>2626</v>
      </c>
      <c r="BQ222" s="89"/>
      <c r="BT222" s="63"/>
      <c r="BV222" s="238"/>
      <c r="BW222" s="49" t="s">
        <v>3509</v>
      </c>
      <c r="BZ222" s="88"/>
      <c r="CC222" s="50"/>
      <c r="CF222" s="50"/>
      <c r="CG222" s="18"/>
      <c r="CH222" s="394"/>
      <c r="CI222" s="18"/>
      <c r="CJ222" s="18"/>
      <c r="CO222" s="401"/>
      <c r="CP222" s="50"/>
      <c r="CR222" s="18"/>
      <c r="CS222" s="18"/>
      <c r="CU222" s="50"/>
      <c r="CX222" s="401"/>
      <c r="CY222" s="18"/>
      <c r="CZ222" s="50"/>
      <c r="DA222" s="18"/>
      <c r="DB222" s="18"/>
      <c r="DE222" s="50"/>
      <c r="DG222" s="401"/>
      <c r="DH222" s="18"/>
      <c r="DI222" s="394"/>
      <c r="DJ222" s="50"/>
      <c r="DK222" s="338"/>
      <c r="DL222" s="1"/>
      <c r="DM222" s="395"/>
      <c r="DN222" s="1"/>
      <c r="DO222" s="50"/>
      <c r="DT222" s="50"/>
      <c r="DU222" s="18"/>
      <c r="DV222" s="394"/>
      <c r="DW222" s="18"/>
      <c r="DX222" s="18"/>
      <c r="EA222" s="18"/>
      <c r="EB222" s="18"/>
      <c r="EG222" s="401"/>
      <c r="EH222" s="18"/>
      <c r="EK222" s="18"/>
      <c r="EP222" s="401"/>
      <c r="EQ222" s="18"/>
      <c r="ER222" s="394"/>
      <c r="EZ222" s="18"/>
      <c r="FA222" s="394"/>
      <c r="FB222" s="18"/>
      <c r="FC222" s="50"/>
      <c r="FD222" s="399"/>
      <c r="FJ222" s="394"/>
      <c r="FK222" s="18"/>
      <c r="FL222" s="18"/>
      <c r="FO222" s="18"/>
      <c r="FP222" s="18"/>
      <c r="FU222" s="401"/>
      <c r="FV222" s="18"/>
      <c r="GB222" s="50"/>
      <c r="GC222" s="399"/>
      <c r="GD222" s="67"/>
      <c r="GE222" s="9"/>
      <c r="GF222" s="9"/>
      <c r="GH222" s="50"/>
      <c r="GI222" s="308"/>
      <c r="GJ222" s="63"/>
      <c r="GL222" s="28"/>
      <c r="GM222" s="63"/>
      <c r="GN222" s="87"/>
      <c r="GO222" s="9"/>
      <c r="GP222" s="9"/>
      <c r="GQ222" s="67"/>
      <c r="GR222" s="316"/>
      <c r="GV222" s="403"/>
      <c r="GW222" s="18"/>
      <c r="GY222" s="18"/>
      <c r="GZ222" s="18"/>
      <c r="HE222" s="18"/>
      <c r="HF222" s="396"/>
      <c r="HH222" s="18"/>
      <c r="HI222" s="18"/>
      <c r="HJ222" s="18"/>
      <c r="HW222" s="401"/>
      <c r="HX222" s="18"/>
      <c r="HZ222" s="18"/>
      <c r="IA222" s="18"/>
      <c r="IF222" s="403"/>
      <c r="IG222" s="18"/>
      <c r="II222" s="18"/>
      <c r="IJ222" s="18"/>
      <c r="IO222" s="18"/>
      <c r="IP222" s="18"/>
      <c r="IQ222" s="394"/>
      <c r="IR222" s="18"/>
      <c r="IS222" s="18"/>
      <c r="IX222" s="401"/>
      <c r="IY222" s="398"/>
      <c r="JG222" s="401"/>
      <c r="JH222" s="398"/>
      <c r="JI222" s="399"/>
      <c r="JJ222" s="398"/>
      <c r="JK222" s="398"/>
      <c r="JP222" s="403"/>
      <c r="JQ222" s="18"/>
      <c r="JS222" s="18"/>
      <c r="JT222" s="18"/>
      <c r="JY222" s="403"/>
      <c r="JZ222" s="18"/>
      <c r="KH222" s="403"/>
      <c r="KI222" s="18"/>
      <c r="KQ222" s="18"/>
      <c r="KR222" s="18"/>
      <c r="KS222" s="399"/>
      <c r="KT222" s="18"/>
      <c r="KU222" s="18"/>
      <c r="KZ222" s="401"/>
      <c r="LA222" s="398"/>
      <c r="LB222" s="394"/>
      <c r="LC222" s="398"/>
      <c r="LD222" s="398"/>
      <c r="LR222" s="398"/>
      <c r="LS222" s="18"/>
      <c r="LT222" s="18"/>
      <c r="LU222" s="401"/>
      <c r="LW222" s="18"/>
      <c r="MA222" s="403"/>
      <c r="MB222" s="18"/>
      <c r="MC222" s="18"/>
      <c r="MD222" s="18"/>
      <c r="ME222" s="18"/>
      <c r="MJ222" s="3"/>
      <c r="MK222" s="63"/>
      <c r="ML222" s="408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217</v>
      </c>
      <c r="AM223" s="40" t="s">
        <v>156</v>
      </c>
      <c r="AN223" s="9"/>
      <c r="AO223" s="3"/>
      <c r="AP223" s="167">
        <v>31287.362499999956</v>
      </c>
      <c r="AQ223" t="s">
        <v>1158</v>
      </c>
      <c r="AR223" s="3" t="s">
        <v>1217</v>
      </c>
      <c r="AV223" s="40" t="s">
        <v>156</v>
      </c>
      <c r="AW223" s="3"/>
      <c r="AX223" s="3"/>
      <c r="AY223" s="167">
        <v>34736.450000000084</v>
      </c>
      <c r="AZ223" s="226" t="s">
        <v>1639</v>
      </c>
      <c r="BA223" s="3" t="s">
        <v>1217</v>
      </c>
      <c r="BB223" s="50"/>
      <c r="BC223"/>
      <c r="BE223" s="40" t="s">
        <v>740</v>
      </c>
      <c r="BF223" s="3"/>
      <c r="BG223" s="308"/>
      <c r="BH223" s="167">
        <v>44889.249999999796</v>
      </c>
      <c r="BI223" s="226" t="s">
        <v>1981</v>
      </c>
      <c r="BJ223" s="3" t="s">
        <v>1217</v>
      </c>
      <c r="BK223" s="50"/>
      <c r="BN223" s="63" t="s">
        <v>162</v>
      </c>
      <c r="BQ223" s="167">
        <v>49624.46249999987</v>
      </c>
      <c r="BR223" s="226" t="s">
        <v>2654</v>
      </c>
      <c r="BS223" s="3" t="s">
        <v>1217</v>
      </c>
      <c r="BT223" s="264"/>
      <c r="BV223" s="238"/>
      <c r="BW223" s="63" t="s">
        <v>735</v>
      </c>
      <c r="BZ223" s="167">
        <v>55587.724999999817</v>
      </c>
      <c r="CA223" s="1" t="s">
        <v>3727</v>
      </c>
      <c r="CB223" s="3" t="s">
        <v>1217</v>
      </c>
      <c r="CC223" s="50"/>
      <c r="CF223" s="50"/>
      <c r="CG223" s="18"/>
      <c r="CH223" s="394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01"/>
      <c r="DH223" s="18"/>
      <c r="DI223" s="394"/>
      <c r="DJ223" s="50"/>
      <c r="DK223" s="338"/>
      <c r="DL223" s="1"/>
      <c r="DM223" s="395"/>
      <c r="DN223" s="1"/>
      <c r="DO223" s="50"/>
      <c r="DT223" s="50"/>
      <c r="DU223" s="18"/>
      <c r="DV223" s="394"/>
      <c r="DW223" s="18"/>
      <c r="DX223" s="18"/>
      <c r="EA223" s="18"/>
      <c r="EB223" s="18"/>
      <c r="EG223" s="18"/>
      <c r="EH223" s="18"/>
      <c r="EK223" s="18"/>
      <c r="EP223" s="18"/>
      <c r="EQ223" s="18"/>
      <c r="ER223" s="394"/>
      <c r="EZ223" s="18"/>
      <c r="FA223" s="394"/>
      <c r="FB223" s="18"/>
      <c r="FC223" s="50"/>
      <c r="FD223" s="399"/>
      <c r="FJ223" s="394"/>
      <c r="FK223" s="18"/>
      <c r="FL223" s="18"/>
      <c r="FO223" s="18"/>
      <c r="FP223" s="18"/>
      <c r="FU223" s="18"/>
      <c r="FV223" s="18"/>
      <c r="GB223" s="50"/>
      <c r="GC223" s="399"/>
      <c r="GD223" s="67"/>
      <c r="GE223" s="9"/>
      <c r="GF223" s="9"/>
      <c r="GH223" s="50"/>
      <c r="GI223" s="308"/>
      <c r="GJ223" s="63"/>
      <c r="GL223" s="63"/>
      <c r="GM223" s="63"/>
      <c r="GN223" s="87"/>
      <c r="GO223" s="9"/>
      <c r="GP223" s="9"/>
      <c r="GQ223" s="67"/>
      <c r="GR223" s="316"/>
      <c r="GV223" s="18"/>
      <c r="GW223" s="18"/>
      <c r="GY223" s="18"/>
      <c r="GZ223" s="18"/>
      <c r="HE223" s="18"/>
      <c r="HF223" s="396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394"/>
      <c r="IR223" s="18"/>
      <c r="IS223" s="18"/>
      <c r="IX223" s="398"/>
      <c r="IY223" s="398"/>
      <c r="JG223" s="398"/>
      <c r="JH223" s="398"/>
      <c r="JI223" s="399"/>
      <c r="JJ223" s="398"/>
      <c r="JK223" s="398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00"/>
      <c r="KT223" s="18"/>
      <c r="KU223" s="18"/>
      <c r="KZ223" s="398"/>
      <c r="LA223" s="398"/>
      <c r="LB223" s="394"/>
      <c r="LC223" s="398"/>
      <c r="LD223" s="398"/>
      <c r="LR223" s="398"/>
      <c r="LS223" s="18"/>
      <c r="LT223" s="18"/>
      <c r="LU223" s="401"/>
      <c r="LW223" s="18"/>
      <c r="MA223" s="18"/>
      <c r="MB223" s="18"/>
      <c r="MC223" s="18"/>
      <c r="MD223" s="18"/>
      <c r="ME223" s="18"/>
      <c r="MJ223" s="3"/>
      <c r="MK223" s="63"/>
      <c r="ML223" s="406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64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500</v>
      </c>
      <c r="AX224" s="18"/>
      <c r="AY224" s="89"/>
      <c r="AZ224" s="18"/>
      <c r="BA224" s="60"/>
      <c r="BB224" s="50"/>
      <c r="BC224"/>
      <c r="BE224" s="49" t="s">
        <v>1969</v>
      </c>
      <c r="BI224" s="18"/>
      <c r="BK224" s="50"/>
      <c r="BN224" s="49" t="s">
        <v>2626</v>
      </c>
      <c r="BQ224" s="89"/>
      <c r="BT224" s="63"/>
      <c r="BV224" s="238"/>
      <c r="BW224" s="49" t="s">
        <v>3509</v>
      </c>
      <c r="BZ224" s="88"/>
      <c r="CA224" s="1"/>
      <c r="CC224" s="50"/>
      <c r="CF224" s="50"/>
      <c r="CG224" s="18"/>
      <c r="CH224" s="394"/>
      <c r="CI224" s="18"/>
      <c r="CJ224" s="18"/>
      <c r="CO224" s="317"/>
      <c r="CP224" s="50"/>
      <c r="CR224" s="18"/>
      <c r="CS224" s="18"/>
      <c r="CU224" s="50"/>
      <c r="CX224" s="317"/>
      <c r="CY224" s="18"/>
      <c r="CZ224" s="50"/>
      <c r="DA224" s="18"/>
      <c r="DB224" s="18"/>
      <c r="DE224" s="50"/>
      <c r="DG224" s="401"/>
      <c r="DH224" s="18"/>
      <c r="DI224" s="394"/>
      <c r="DJ224" s="50"/>
      <c r="DK224" s="338"/>
      <c r="DL224" s="1"/>
      <c r="DM224" s="395"/>
      <c r="DN224" s="1"/>
      <c r="DO224" s="50"/>
      <c r="DT224" s="50"/>
      <c r="DU224" s="18"/>
      <c r="DV224" s="394"/>
      <c r="DW224" s="18"/>
      <c r="DX224" s="18"/>
      <c r="EA224" s="18"/>
      <c r="EB224" s="18"/>
      <c r="EG224" s="317"/>
      <c r="EH224" s="18"/>
      <c r="EK224" s="18"/>
      <c r="EP224" s="317"/>
      <c r="EQ224" s="18"/>
      <c r="ER224" s="394"/>
      <c r="EZ224" s="18"/>
      <c r="FA224" s="394"/>
      <c r="FB224" s="18"/>
      <c r="FC224" s="50"/>
      <c r="FD224" s="399"/>
      <c r="FJ224" s="394"/>
      <c r="FK224" s="18"/>
      <c r="FL224" s="18"/>
      <c r="FO224" s="18"/>
      <c r="FP224" s="18"/>
      <c r="FU224" s="317"/>
      <c r="FV224" s="18"/>
      <c r="GB224" s="50"/>
      <c r="GC224" s="399"/>
      <c r="GD224" s="67"/>
      <c r="GE224" s="9"/>
      <c r="GF224" s="9"/>
      <c r="GH224" s="50"/>
      <c r="GI224" s="308"/>
      <c r="GJ224" s="63"/>
      <c r="GL224" s="264"/>
      <c r="GM224" s="63"/>
      <c r="GN224" s="274"/>
      <c r="GO224" s="9"/>
      <c r="GP224" s="9"/>
      <c r="GQ224" s="67"/>
      <c r="GR224" s="316"/>
      <c r="GV224" s="317"/>
      <c r="GW224" s="18"/>
      <c r="GY224" s="18"/>
      <c r="GZ224" s="18"/>
      <c r="HE224" s="18"/>
      <c r="HF224" s="396"/>
      <c r="HH224" s="18"/>
      <c r="HI224" s="18"/>
      <c r="HJ224" s="18"/>
      <c r="HW224" s="317"/>
      <c r="HX224" s="18"/>
      <c r="HZ224" s="18"/>
      <c r="IA224" s="18"/>
      <c r="IF224" s="317"/>
      <c r="IG224" s="18"/>
      <c r="II224" s="18"/>
      <c r="IJ224" s="18"/>
      <c r="IO224" s="18"/>
      <c r="IP224" s="18"/>
      <c r="IQ224" s="404"/>
      <c r="IR224" s="18"/>
      <c r="IS224" s="18"/>
      <c r="IX224" s="397"/>
      <c r="IY224" s="398"/>
      <c r="JG224" s="397"/>
      <c r="JH224" s="398"/>
      <c r="JI224" s="399"/>
      <c r="JJ224" s="398"/>
      <c r="JK224" s="398"/>
      <c r="JP224" s="317"/>
      <c r="JQ224" s="18"/>
      <c r="JS224" s="18"/>
      <c r="JT224" s="18"/>
      <c r="JY224" s="317"/>
      <c r="JZ224" s="18"/>
      <c r="KH224" s="317"/>
      <c r="KI224" s="18"/>
      <c r="KQ224" s="317"/>
      <c r="KR224" s="18"/>
      <c r="KS224" s="400"/>
      <c r="KT224" s="18"/>
      <c r="KU224" s="18"/>
      <c r="KZ224" s="397"/>
      <c r="LA224" s="398"/>
      <c r="LB224" s="394"/>
      <c r="LC224" s="398"/>
      <c r="LD224" s="398"/>
      <c r="LR224" s="398"/>
      <c r="LS224" s="18"/>
      <c r="LT224" s="18"/>
      <c r="LU224" s="401"/>
      <c r="LW224" s="18"/>
      <c r="MA224" s="317"/>
      <c r="MB224" s="18"/>
      <c r="MC224" s="18"/>
      <c r="MD224" s="18"/>
      <c r="ME224" s="18"/>
      <c r="MJ224" s="60"/>
      <c r="MK224" s="3"/>
      <c r="ML224" s="402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218</v>
      </c>
      <c r="AM225" s="41" t="s">
        <v>29</v>
      </c>
      <c r="AN225" s="3"/>
      <c r="AO225" s="3"/>
      <c r="AP225" s="167">
        <v>29997.449999999993</v>
      </c>
      <c r="AQ225" t="s">
        <v>1159</v>
      </c>
      <c r="AR225" s="3" t="s">
        <v>1218</v>
      </c>
      <c r="AV225" s="40" t="s">
        <v>735</v>
      </c>
      <c r="AW225" s="3"/>
      <c r="AX225" s="3"/>
      <c r="AY225" s="167">
        <v>34658.987499999894</v>
      </c>
      <c r="AZ225" s="226" t="s">
        <v>1640</v>
      </c>
      <c r="BA225" s="3" t="s">
        <v>1218</v>
      </c>
      <c r="BB225" s="50"/>
      <c r="BC225"/>
      <c r="BE225" s="40" t="s">
        <v>695</v>
      </c>
      <c r="BF225" s="9"/>
      <c r="BG225" s="308"/>
      <c r="BH225" s="167">
        <v>44500.924999999814</v>
      </c>
      <c r="BI225" s="226" t="s">
        <v>1982</v>
      </c>
      <c r="BJ225" s="3" t="s">
        <v>1218</v>
      </c>
      <c r="BK225" s="50"/>
      <c r="BN225" s="63" t="s">
        <v>747</v>
      </c>
      <c r="BQ225" s="167">
        <v>49558.287499999591</v>
      </c>
      <c r="BR225" s="226" t="s">
        <v>2655</v>
      </c>
      <c r="BS225" s="3" t="s">
        <v>1218</v>
      </c>
      <c r="BT225" s="63"/>
      <c r="BU225" s="63"/>
      <c r="BV225" s="238"/>
      <c r="BW225" s="210" t="s">
        <v>1429</v>
      </c>
      <c r="BZ225" s="167">
        <v>55484.349999999977</v>
      </c>
      <c r="CA225" s="1" t="s">
        <v>3728</v>
      </c>
      <c r="CB225" s="3" t="s">
        <v>1218</v>
      </c>
      <c r="CC225" s="50"/>
      <c r="CF225" s="50"/>
      <c r="CG225" s="18"/>
      <c r="CH225" s="394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01"/>
      <c r="DH225" s="18"/>
      <c r="DI225" s="394"/>
      <c r="DJ225" s="50"/>
      <c r="DK225" s="338"/>
      <c r="DL225" s="1"/>
      <c r="DM225" s="395"/>
      <c r="DN225" s="1"/>
      <c r="DO225" s="50"/>
      <c r="DT225" s="50"/>
      <c r="DU225" s="18"/>
      <c r="DV225" s="394"/>
      <c r="DW225" s="18"/>
      <c r="DX225" s="18"/>
      <c r="EA225" s="18"/>
      <c r="EB225" s="18"/>
      <c r="EG225" s="18"/>
      <c r="EH225" s="18"/>
      <c r="EK225" s="18"/>
      <c r="EP225" s="18"/>
      <c r="EQ225" s="18"/>
      <c r="ER225" s="394"/>
      <c r="EZ225" s="18"/>
      <c r="FA225" s="394"/>
      <c r="FB225" s="18"/>
      <c r="FC225" s="50"/>
      <c r="FD225" s="399"/>
      <c r="FJ225" s="394"/>
      <c r="FK225" s="18"/>
      <c r="FL225" s="18"/>
      <c r="FO225" s="18"/>
      <c r="FP225" s="18"/>
      <c r="FU225" s="18"/>
      <c r="FV225" s="18"/>
      <c r="GB225" s="50"/>
      <c r="GC225" s="399"/>
      <c r="GD225" s="67"/>
      <c r="GE225" s="9"/>
      <c r="GF225" s="9"/>
      <c r="GH225" s="50"/>
      <c r="GI225" s="308"/>
      <c r="GJ225" s="63"/>
      <c r="GL225" s="63"/>
      <c r="GM225" s="63"/>
      <c r="GN225" s="273"/>
      <c r="GO225" s="9"/>
      <c r="GP225" s="9"/>
      <c r="GQ225" s="67"/>
      <c r="GR225" s="316"/>
      <c r="GV225" s="18"/>
      <c r="GW225" s="18"/>
      <c r="GY225" s="18"/>
      <c r="GZ225" s="18"/>
      <c r="HE225" s="18"/>
      <c r="HF225" s="396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17"/>
      <c r="IP225" s="18"/>
      <c r="IQ225" s="404"/>
      <c r="IR225" s="18"/>
      <c r="IS225" s="18"/>
      <c r="IX225" s="398"/>
      <c r="IY225" s="398"/>
      <c r="JG225" s="398"/>
      <c r="JH225" s="398"/>
      <c r="JI225" s="399"/>
      <c r="JJ225" s="398"/>
      <c r="JK225" s="398"/>
      <c r="JP225" s="18"/>
      <c r="JQ225" s="18"/>
      <c r="JS225" s="18"/>
      <c r="JT225" s="18"/>
      <c r="JY225" s="18"/>
      <c r="JZ225" s="18"/>
      <c r="KH225" s="18"/>
      <c r="KI225" s="18"/>
      <c r="KQ225" s="317"/>
      <c r="KR225" s="18"/>
      <c r="KS225" s="399"/>
      <c r="KT225" s="18"/>
      <c r="KU225" s="18"/>
      <c r="KZ225" s="398"/>
      <c r="LA225" s="398"/>
      <c r="LB225" s="394"/>
      <c r="LC225" s="398"/>
      <c r="LD225" s="398"/>
      <c r="LR225" s="398"/>
      <c r="LS225" s="18"/>
      <c r="LT225" s="18"/>
      <c r="LU225" s="401"/>
      <c r="LW225" s="18"/>
      <c r="MA225" s="18"/>
      <c r="MB225" s="18"/>
      <c r="MC225" s="18"/>
      <c r="MD225" s="18"/>
      <c r="ME225" s="18"/>
      <c r="MJ225" s="60"/>
      <c r="MK225" s="3"/>
      <c r="ML225" s="408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81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501</v>
      </c>
      <c r="AX226" s="18"/>
      <c r="AY226" s="89"/>
      <c r="AZ226" s="18"/>
      <c r="BA226" s="60"/>
      <c r="BB226" s="50"/>
      <c r="BC226"/>
      <c r="BE226" s="49" t="s">
        <v>1969</v>
      </c>
      <c r="BI226" s="18"/>
      <c r="BK226" s="50"/>
      <c r="BN226" s="49" t="s">
        <v>2626</v>
      </c>
      <c r="BO226" s="9"/>
      <c r="BP226" s="63"/>
      <c r="BQ226" s="89"/>
      <c r="BR226" s="59"/>
      <c r="BS226" s="59"/>
      <c r="BT226" s="63"/>
      <c r="BU226" s="63"/>
      <c r="BV226" s="238"/>
      <c r="BW226" s="49" t="s">
        <v>3509</v>
      </c>
      <c r="BZ226" s="88"/>
      <c r="CB226" s="59"/>
      <c r="CC226" s="50"/>
      <c r="CF226" s="50"/>
      <c r="CG226" s="18"/>
      <c r="CH226" s="394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01"/>
      <c r="DH226" s="18"/>
      <c r="DI226" s="394"/>
      <c r="DJ226" s="50"/>
      <c r="DK226" s="338"/>
      <c r="DL226" s="1"/>
      <c r="DM226" s="395"/>
      <c r="DN226" s="1"/>
      <c r="DO226" s="50"/>
      <c r="DT226" s="50"/>
      <c r="DU226" s="18"/>
      <c r="DV226" s="394"/>
      <c r="DW226" s="18"/>
      <c r="DX226" s="18"/>
      <c r="EA226" s="18"/>
      <c r="EB226" s="18"/>
      <c r="EG226" s="18"/>
      <c r="EH226" s="18"/>
      <c r="EK226" s="18"/>
      <c r="EP226" s="18"/>
      <c r="EQ226" s="18"/>
      <c r="ER226" s="394"/>
      <c r="EZ226" s="18"/>
      <c r="FA226" s="394"/>
      <c r="FB226" s="18"/>
      <c r="FC226" s="50"/>
      <c r="FD226" s="399"/>
      <c r="FJ226" s="394"/>
      <c r="FK226" s="18"/>
      <c r="FL226" s="18"/>
      <c r="FO226" s="18"/>
      <c r="FP226" s="18"/>
      <c r="FU226" s="18"/>
      <c r="FV226" s="18"/>
      <c r="GB226" s="50"/>
      <c r="GC226" s="399"/>
      <c r="GD226" s="67"/>
      <c r="GE226" s="9"/>
      <c r="GF226" s="9"/>
      <c r="GH226" s="50"/>
      <c r="GI226" s="308"/>
      <c r="GJ226" s="63"/>
      <c r="GL226" s="63"/>
      <c r="GM226" s="63"/>
      <c r="GN226" s="274"/>
      <c r="GO226" s="9"/>
      <c r="GP226" s="9"/>
      <c r="GQ226" s="67"/>
      <c r="GR226" s="316"/>
      <c r="GV226" s="18"/>
      <c r="GW226" s="18"/>
      <c r="GY226" s="18"/>
      <c r="GZ226" s="18"/>
      <c r="HE226" s="18"/>
      <c r="HF226" s="396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17"/>
      <c r="IP226" s="18"/>
      <c r="IQ226" s="394"/>
      <c r="IR226" s="18"/>
      <c r="IS226" s="18"/>
      <c r="IX226" s="398"/>
      <c r="IY226" s="398"/>
      <c r="JG226" s="398"/>
      <c r="JH226" s="398"/>
      <c r="JI226" s="399"/>
      <c r="JJ226" s="398"/>
      <c r="JK226" s="398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399"/>
      <c r="KT226" s="18"/>
      <c r="KU226" s="18"/>
      <c r="KZ226" s="398"/>
      <c r="LA226" s="398"/>
      <c r="LB226" s="394"/>
      <c r="LC226" s="398"/>
      <c r="LD226" s="398"/>
      <c r="LR226" s="398"/>
      <c r="LS226" s="18"/>
      <c r="LT226" s="18"/>
      <c r="LU226" s="401"/>
      <c r="LW226" s="18"/>
      <c r="MA226" s="18"/>
      <c r="MB226" s="18"/>
      <c r="MC226" s="18"/>
      <c r="MD226" s="18"/>
      <c r="ME226" s="18"/>
      <c r="MJ226" s="3"/>
      <c r="MK226" s="3"/>
      <c r="ML226" s="408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64"/>
      <c r="H227" s="63"/>
      <c r="I227" s="50"/>
      <c r="K227" s="63"/>
      <c r="L227" s="3"/>
      <c r="M227" s="50"/>
      <c r="O227" s="50"/>
      <c r="P227" s="50"/>
      <c r="S227" s="50"/>
      <c r="U227" s="422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219</v>
      </c>
      <c r="AM227" s="41" t="s">
        <v>735</v>
      </c>
      <c r="AN227" s="204"/>
      <c r="AO227" s="3"/>
      <c r="AP227" s="167">
        <v>23185.050000000083</v>
      </c>
      <c r="AQ227" t="s">
        <v>1160</v>
      </c>
      <c r="AR227" s="3" t="s">
        <v>1219</v>
      </c>
      <c r="AV227" s="40" t="s">
        <v>736</v>
      </c>
      <c r="AW227" s="3"/>
      <c r="AX227" s="3"/>
      <c r="AY227" s="167">
        <v>33853.450000000114</v>
      </c>
      <c r="AZ227" s="226" t="s">
        <v>1641</v>
      </c>
      <c r="BA227" s="3" t="s">
        <v>1219</v>
      </c>
      <c r="BB227" s="50"/>
      <c r="BC227"/>
      <c r="BE227" s="40" t="s">
        <v>714</v>
      </c>
      <c r="BF227" s="3"/>
      <c r="BG227" s="308"/>
      <c r="BH227" s="167">
        <v>44250.637500000288</v>
      </c>
      <c r="BI227" s="226" t="s">
        <v>1983</v>
      </c>
      <c r="BJ227" s="3" t="s">
        <v>1219</v>
      </c>
      <c r="BK227" s="50"/>
      <c r="BN227" s="63" t="s">
        <v>695</v>
      </c>
      <c r="BO227" s="9"/>
      <c r="BP227" s="63"/>
      <c r="BQ227" s="167">
        <v>49477.512499999808</v>
      </c>
      <c r="BR227" s="226" t="s">
        <v>2656</v>
      </c>
      <c r="BS227" s="3" t="s">
        <v>1219</v>
      </c>
      <c r="BT227" s="63"/>
      <c r="BU227" s="9"/>
      <c r="BV227" s="238"/>
      <c r="BW227" s="264" t="s">
        <v>9</v>
      </c>
      <c r="BZ227" s="167">
        <v>54857.075000000055</v>
      </c>
      <c r="CA227" s="1" t="s">
        <v>3729</v>
      </c>
      <c r="CB227" s="3" t="s">
        <v>1219</v>
      </c>
      <c r="CC227" s="50"/>
      <c r="CF227" s="50"/>
      <c r="CG227" s="18"/>
      <c r="CH227" s="394"/>
      <c r="CI227" s="18"/>
      <c r="CJ227" s="18"/>
      <c r="CO227" s="317"/>
      <c r="CP227" s="50"/>
      <c r="CR227" s="18"/>
      <c r="CS227" s="18"/>
      <c r="CU227" s="50"/>
      <c r="CX227" s="317"/>
      <c r="CY227" s="18"/>
      <c r="CZ227" s="50"/>
      <c r="DA227" s="18"/>
      <c r="DB227" s="18"/>
      <c r="DE227" s="50"/>
      <c r="DG227" s="401"/>
      <c r="DH227" s="18"/>
      <c r="DI227" s="394"/>
      <c r="DJ227" s="50"/>
      <c r="DK227" s="338"/>
      <c r="DL227" s="1"/>
      <c r="DM227" s="395"/>
      <c r="DN227" s="1"/>
      <c r="DO227" s="50"/>
      <c r="DT227" s="50"/>
      <c r="DU227" s="18"/>
      <c r="DV227" s="394"/>
      <c r="DW227" s="18"/>
      <c r="DX227" s="18"/>
      <c r="EA227" s="18"/>
      <c r="EB227" s="18"/>
      <c r="EG227" s="317"/>
      <c r="EH227" s="18"/>
      <c r="EK227" s="18"/>
      <c r="EP227" s="317"/>
      <c r="EQ227" s="18"/>
      <c r="ER227" s="394"/>
      <c r="EZ227" s="18"/>
      <c r="FA227" s="394"/>
      <c r="FB227" s="18"/>
      <c r="FC227" s="50"/>
      <c r="FD227" s="399"/>
      <c r="FJ227" s="394"/>
      <c r="FK227" s="18"/>
      <c r="FL227" s="18"/>
      <c r="FO227" s="18"/>
      <c r="FP227" s="18"/>
      <c r="FU227" s="317"/>
      <c r="FV227" s="18"/>
      <c r="GB227" s="50"/>
      <c r="GC227" s="399"/>
      <c r="GD227" s="67"/>
      <c r="GE227" s="9"/>
      <c r="GF227" s="9"/>
      <c r="GH227" s="50"/>
      <c r="GI227" s="308"/>
      <c r="GJ227" s="63"/>
      <c r="GL227" s="264"/>
      <c r="GM227" s="63"/>
      <c r="GN227" s="274"/>
      <c r="GO227" s="9"/>
      <c r="GP227" s="9"/>
      <c r="GQ227" s="67"/>
      <c r="GR227" s="316"/>
      <c r="GV227" s="317"/>
      <c r="GW227" s="18"/>
      <c r="GY227" s="18"/>
      <c r="GZ227" s="18"/>
      <c r="HE227" s="18"/>
      <c r="HF227" s="396"/>
      <c r="HH227" s="18"/>
      <c r="HI227" s="18"/>
      <c r="HJ227" s="18"/>
      <c r="HW227" s="317"/>
      <c r="HX227" s="18"/>
      <c r="HZ227" s="18"/>
      <c r="IA227" s="18"/>
      <c r="IF227" s="317"/>
      <c r="IG227" s="18"/>
      <c r="II227" s="18"/>
      <c r="IJ227" s="18"/>
      <c r="IO227" s="18"/>
      <c r="IP227" s="18"/>
      <c r="IQ227" s="394"/>
      <c r="IR227" s="18"/>
      <c r="IS227" s="18"/>
      <c r="IX227" s="397"/>
      <c r="IY227" s="398"/>
      <c r="JG227" s="397"/>
      <c r="JH227" s="398"/>
      <c r="JI227" s="399"/>
      <c r="JJ227" s="398"/>
      <c r="JK227" s="398"/>
      <c r="JP227" s="317"/>
      <c r="JQ227" s="18"/>
      <c r="JS227" s="18"/>
      <c r="JT227" s="18"/>
      <c r="JY227" s="317"/>
      <c r="JZ227" s="18"/>
      <c r="KH227" s="317"/>
      <c r="KI227" s="18"/>
      <c r="KQ227" s="18"/>
      <c r="KR227" s="18"/>
      <c r="KS227" s="399"/>
      <c r="KT227" s="18"/>
      <c r="KU227" s="18"/>
      <c r="KZ227" s="397"/>
      <c r="LA227" s="398"/>
      <c r="LB227" s="394"/>
      <c r="LC227" s="398"/>
      <c r="LD227" s="398"/>
      <c r="LR227" s="398"/>
      <c r="LS227" s="18"/>
      <c r="LT227" s="18"/>
      <c r="LU227" s="401"/>
      <c r="LW227" s="18"/>
      <c r="MA227" s="317"/>
      <c r="MB227" s="18"/>
      <c r="MC227" s="18"/>
      <c r="MD227" s="18"/>
      <c r="ME227" s="18"/>
      <c r="MJ227" s="3"/>
      <c r="MK227" s="3"/>
      <c r="ML227" s="408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64"/>
      <c r="H228" s="63"/>
      <c r="I228" s="50"/>
      <c r="K228" s="63"/>
      <c r="L228" s="60"/>
      <c r="M228" s="50"/>
      <c r="O228" s="50"/>
      <c r="P228" s="50"/>
      <c r="S228" s="50"/>
      <c r="U228" s="381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03"/>
      <c r="AO228" s="3"/>
      <c r="AR228" s="3"/>
      <c r="AV228" s="49" t="s">
        <v>1501</v>
      </c>
      <c r="AX228" s="18"/>
      <c r="AY228" s="89"/>
      <c r="AZ228" s="18"/>
      <c r="BA228" s="3"/>
      <c r="BB228" s="50"/>
      <c r="BC228"/>
      <c r="BE228" s="49" t="s">
        <v>1969</v>
      </c>
      <c r="BI228" s="18"/>
      <c r="BK228" s="50"/>
      <c r="BN228" s="49" t="s">
        <v>2626</v>
      </c>
      <c r="BO228" s="9"/>
      <c r="BP228" s="63"/>
      <c r="BQ228" s="89"/>
      <c r="BR228" s="59"/>
      <c r="BS228" s="59"/>
      <c r="BT228" s="264"/>
      <c r="BU228" s="9"/>
      <c r="BV228" s="238"/>
      <c r="BW228" s="49" t="s">
        <v>3509</v>
      </c>
      <c r="BZ228" s="88"/>
      <c r="CA228" s="1"/>
      <c r="CB228" s="59"/>
      <c r="CC228" s="50"/>
      <c r="CF228" s="50"/>
      <c r="CG228" s="18"/>
      <c r="CH228" s="394"/>
      <c r="CI228" s="18"/>
      <c r="CJ228" s="18"/>
      <c r="CO228" s="317"/>
      <c r="CP228" s="50"/>
      <c r="CR228" s="18"/>
      <c r="CS228" s="18"/>
      <c r="CU228" s="50"/>
      <c r="CX228" s="317"/>
      <c r="CY228" s="18"/>
      <c r="CZ228" s="50"/>
      <c r="DA228" s="18"/>
      <c r="DB228" s="18"/>
      <c r="DE228" s="50"/>
      <c r="DG228" s="401"/>
      <c r="DH228" s="18"/>
      <c r="DI228" s="394"/>
      <c r="DJ228" s="50"/>
      <c r="DK228" s="338"/>
      <c r="DL228" s="1"/>
      <c r="DM228" s="395"/>
      <c r="DN228" s="1"/>
      <c r="DO228" s="50"/>
      <c r="DT228" s="50"/>
      <c r="DU228" s="18"/>
      <c r="DV228" s="394"/>
      <c r="DW228" s="18"/>
      <c r="DX228" s="18"/>
      <c r="EA228" s="18"/>
      <c r="EB228" s="18"/>
      <c r="EG228" s="317"/>
      <c r="EH228" s="18"/>
      <c r="EK228" s="18"/>
      <c r="EP228" s="317"/>
      <c r="EQ228" s="18"/>
      <c r="ER228" s="394"/>
      <c r="EZ228" s="18"/>
      <c r="FA228" s="394"/>
      <c r="FB228" s="18"/>
      <c r="FC228" s="50"/>
      <c r="FD228" s="399"/>
      <c r="FJ228" s="394"/>
      <c r="FK228" s="18"/>
      <c r="FL228" s="18"/>
      <c r="FO228" s="18"/>
      <c r="FP228" s="18"/>
      <c r="FU228" s="317"/>
      <c r="FV228" s="18"/>
      <c r="GB228" s="50"/>
      <c r="GC228" s="399"/>
      <c r="GD228" s="67"/>
      <c r="GE228" s="9"/>
      <c r="GF228" s="9"/>
      <c r="GH228" s="50"/>
      <c r="GI228" s="308"/>
      <c r="GJ228" s="63"/>
      <c r="GL228" s="210"/>
      <c r="GM228" s="63"/>
      <c r="GN228" s="256"/>
      <c r="GO228" s="9"/>
      <c r="GP228" s="9"/>
      <c r="GQ228" s="67"/>
      <c r="GR228" s="316"/>
      <c r="GV228" s="317"/>
      <c r="GW228" s="18"/>
      <c r="GY228" s="18"/>
      <c r="GZ228" s="18"/>
      <c r="HE228" s="18"/>
      <c r="HF228" s="396"/>
      <c r="HH228" s="18"/>
      <c r="HI228" s="18"/>
      <c r="HJ228" s="18"/>
      <c r="HW228" s="317"/>
      <c r="HX228" s="18"/>
      <c r="HZ228" s="18"/>
      <c r="IA228" s="18"/>
      <c r="IF228" s="317"/>
      <c r="IG228" s="18"/>
      <c r="II228" s="18"/>
      <c r="IJ228" s="18"/>
      <c r="IO228" s="18"/>
      <c r="IP228" s="18"/>
      <c r="IQ228" s="394"/>
      <c r="IR228" s="18"/>
      <c r="IS228" s="18"/>
      <c r="IX228" s="397"/>
      <c r="IY228" s="398"/>
      <c r="JG228" s="397"/>
      <c r="JH228" s="398"/>
      <c r="JI228" s="399"/>
      <c r="JJ228" s="398"/>
      <c r="JK228" s="398"/>
      <c r="JP228" s="317"/>
      <c r="JQ228" s="18"/>
      <c r="JS228" s="18"/>
      <c r="JT228" s="18"/>
      <c r="JY228" s="317"/>
      <c r="JZ228" s="18"/>
      <c r="KH228" s="317"/>
      <c r="KI228" s="18"/>
      <c r="KQ228" s="18"/>
      <c r="KR228" s="18"/>
      <c r="KS228" s="399"/>
      <c r="KT228" s="18"/>
      <c r="KU228" s="18"/>
      <c r="KZ228" s="397"/>
      <c r="LA228" s="398"/>
      <c r="LB228" s="394"/>
      <c r="LC228" s="398"/>
      <c r="LD228" s="398"/>
      <c r="LR228" s="398"/>
      <c r="LS228" s="18"/>
      <c r="LT228" s="18"/>
      <c r="LU228" s="401"/>
      <c r="LW228" s="18"/>
      <c r="MA228" s="317"/>
      <c r="MB228" s="18"/>
      <c r="MC228" s="18"/>
      <c r="MD228" s="18"/>
      <c r="ME228" s="18"/>
      <c r="MJ228" s="3"/>
      <c r="MK228" s="3"/>
      <c r="ML228" s="407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64"/>
      <c r="H229" s="63"/>
      <c r="I229" s="50"/>
      <c r="K229" s="63"/>
      <c r="L229" s="3"/>
      <c r="M229" s="50"/>
      <c r="O229" s="50"/>
      <c r="P229" s="50"/>
      <c r="S229" s="50"/>
      <c r="U229" s="422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225</v>
      </c>
      <c r="AM229" s="41" t="s">
        <v>736</v>
      </c>
      <c r="AN229" s="9"/>
      <c r="AO229" s="3"/>
      <c r="AP229" s="167">
        <v>22762.999999999967</v>
      </c>
      <c r="AQ229" t="s">
        <v>1161</v>
      </c>
      <c r="AR229" t="s">
        <v>1225</v>
      </c>
      <c r="AV229" s="40" t="s">
        <v>706</v>
      </c>
      <c r="AW229" s="3"/>
      <c r="AX229" s="3"/>
      <c r="AY229" s="167">
        <v>33025.625</v>
      </c>
      <c r="AZ229" s="226" t="s">
        <v>1642</v>
      </c>
      <c r="BA229" t="s">
        <v>1225</v>
      </c>
      <c r="BB229" s="50"/>
      <c r="BC229"/>
      <c r="BE229" s="40" t="s">
        <v>719</v>
      </c>
      <c r="BF229" s="3"/>
      <c r="BG229" s="308"/>
      <c r="BH229" s="167">
        <v>43545.524999999849</v>
      </c>
      <c r="BI229" s="226" t="s">
        <v>1984</v>
      </c>
      <c r="BJ229" t="s">
        <v>1225</v>
      </c>
      <c r="BK229" s="50"/>
      <c r="BN229" s="63" t="s">
        <v>721</v>
      </c>
      <c r="BO229" s="63"/>
      <c r="BP229" s="63"/>
      <c r="BQ229" s="167">
        <v>49034.687500000131</v>
      </c>
      <c r="BR229" s="226" t="s">
        <v>2657</v>
      </c>
      <c r="BS229" t="s">
        <v>1225</v>
      </c>
      <c r="BT229" s="264"/>
      <c r="BU229" s="101"/>
      <c r="BV229" s="238"/>
      <c r="BW229" s="264" t="s">
        <v>15</v>
      </c>
      <c r="BZ229" s="167">
        <v>54599.112499999821</v>
      </c>
      <c r="CA229" s="1" t="s">
        <v>3730</v>
      </c>
      <c r="CB229" t="s">
        <v>1225</v>
      </c>
      <c r="CC229" s="50"/>
      <c r="CF229" s="50"/>
      <c r="CG229" s="18"/>
      <c r="CH229" s="394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01"/>
      <c r="DH229" s="18"/>
      <c r="DI229" s="394"/>
      <c r="DJ229" s="50"/>
      <c r="DK229" s="338"/>
      <c r="DL229" s="1"/>
      <c r="DM229" s="395"/>
      <c r="DN229" s="1"/>
      <c r="DO229" s="50"/>
      <c r="DT229" s="50"/>
      <c r="DU229" s="18"/>
      <c r="DV229" s="394"/>
      <c r="DW229" s="18"/>
      <c r="DX229" s="18"/>
      <c r="EA229" s="18"/>
      <c r="EB229" s="18"/>
      <c r="EG229" s="18"/>
      <c r="EH229" s="18"/>
      <c r="EK229" s="18"/>
      <c r="EP229" s="18"/>
      <c r="EQ229" s="18"/>
      <c r="ER229" s="394"/>
      <c r="EZ229" s="18"/>
      <c r="FA229" s="394"/>
      <c r="FB229" s="18"/>
      <c r="FC229" s="50"/>
      <c r="FD229" s="399"/>
      <c r="FJ229" s="394"/>
      <c r="FK229" s="18"/>
      <c r="FL229" s="18"/>
      <c r="FO229" s="18"/>
      <c r="FP229" s="18"/>
      <c r="FU229" s="18"/>
      <c r="FV229" s="18"/>
      <c r="GB229" s="50"/>
      <c r="GC229" s="399"/>
      <c r="GD229" s="67"/>
      <c r="GE229" s="9"/>
      <c r="GF229" s="9"/>
      <c r="GH229" s="50"/>
      <c r="GI229" s="308"/>
      <c r="GJ229" s="63"/>
      <c r="GL229" s="63"/>
      <c r="GM229" s="63"/>
      <c r="GN229" s="87"/>
      <c r="GO229" s="9"/>
      <c r="GP229" s="9"/>
      <c r="GQ229" s="67"/>
      <c r="GR229" s="316"/>
      <c r="GV229" s="18"/>
      <c r="GW229" s="18"/>
      <c r="GY229" s="18"/>
      <c r="GZ229" s="18"/>
      <c r="HE229" s="18"/>
      <c r="HF229" s="396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394"/>
      <c r="IR229" s="18"/>
      <c r="IS229" s="18"/>
      <c r="IX229" s="398"/>
      <c r="IY229" s="398"/>
      <c r="JG229" s="398"/>
      <c r="JH229" s="398"/>
      <c r="JI229" s="399"/>
      <c r="JJ229" s="398"/>
      <c r="JK229" s="398"/>
      <c r="JP229" s="18"/>
      <c r="JQ229" s="18"/>
      <c r="JS229" s="18"/>
      <c r="JT229" s="18"/>
      <c r="JY229" s="18"/>
      <c r="JZ229" s="18"/>
      <c r="KH229" s="18"/>
      <c r="KI229" s="18"/>
      <c r="KQ229" s="317"/>
      <c r="KR229" s="18"/>
      <c r="KS229" s="400"/>
      <c r="KT229" s="18"/>
      <c r="KU229" s="18"/>
      <c r="KZ229" s="398"/>
      <c r="LA229" s="398"/>
      <c r="LB229" s="394"/>
      <c r="LC229" s="398"/>
      <c r="LD229" s="398"/>
      <c r="LR229" s="398"/>
      <c r="LS229" s="18"/>
      <c r="LT229" s="18"/>
      <c r="LU229" s="401"/>
      <c r="LW229" s="18"/>
      <c r="MA229" s="18"/>
      <c r="MB229" s="18"/>
      <c r="MC229" s="18"/>
      <c r="MD229" s="18"/>
      <c r="ME229" s="18"/>
      <c r="MJ229" s="60"/>
      <c r="MK229" s="3"/>
      <c r="ML229" s="406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22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501</v>
      </c>
      <c r="AX230" s="18"/>
      <c r="AY230" s="89"/>
      <c r="AZ230" s="18"/>
      <c r="BA230"/>
      <c r="BB230" s="50"/>
      <c r="BC230"/>
      <c r="BE230" s="49" t="s">
        <v>1969</v>
      </c>
      <c r="BI230" s="18"/>
      <c r="BK230" s="50"/>
      <c r="BN230" s="49" t="s">
        <v>2626</v>
      </c>
      <c r="BO230" s="9"/>
      <c r="BQ230" s="89"/>
      <c r="BR230" s="59"/>
      <c r="BS230" s="59"/>
      <c r="BT230" s="264"/>
      <c r="BU230" s="101"/>
      <c r="BV230" s="238"/>
      <c r="BW230" s="49" t="s">
        <v>3509</v>
      </c>
      <c r="BZ230" s="88"/>
      <c r="CA230" s="1"/>
      <c r="CB230" s="59"/>
      <c r="CC230" s="50"/>
      <c r="CF230" s="50"/>
      <c r="CG230" s="18"/>
      <c r="CH230" s="394"/>
      <c r="CI230" s="18"/>
      <c r="CJ230" s="18"/>
      <c r="CO230" s="317"/>
      <c r="CP230" s="50"/>
      <c r="CR230" s="18"/>
      <c r="CS230" s="18"/>
      <c r="CU230" s="50"/>
      <c r="CX230" s="317"/>
      <c r="CY230" s="18"/>
      <c r="CZ230" s="50"/>
      <c r="DA230" s="18"/>
      <c r="DB230" s="18"/>
      <c r="DE230" s="50"/>
      <c r="DG230" s="401"/>
      <c r="DH230" s="18"/>
      <c r="DI230" s="394"/>
      <c r="DJ230" s="50"/>
      <c r="DK230" s="338"/>
      <c r="DL230" s="1"/>
      <c r="DM230" s="395"/>
      <c r="DN230" s="1"/>
      <c r="DO230" s="50"/>
      <c r="DT230" s="50"/>
      <c r="DU230" s="18"/>
      <c r="DV230" s="394"/>
      <c r="DW230" s="18"/>
      <c r="DX230" s="18"/>
      <c r="EA230" s="18"/>
      <c r="EB230" s="18"/>
      <c r="EG230" s="317"/>
      <c r="EH230" s="18"/>
      <c r="EK230" s="18"/>
      <c r="EP230" s="317"/>
      <c r="EQ230" s="18"/>
      <c r="ER230" s="394"/>
      <c r="EZ230" s="18"/>
      <c r="FA230" s="394"/>
      <c r="FB230" s="18"/>
      <c r="FC230" s="50"/>
      <c r="FD230" s="399"/>
      <c r="FJ230" s="394"/>
      <c r="FK230" s="18"/>
      <c r="FL230" s="18"/>
      <c r="FO230" s="18"/>
      <c r="FP230" s="18"/>
      <c r="FU230" s="317"/>
      <c r="FV230" s="18"/>
      <c r="GB230" s="50"/>
      <c r="GC230" s="399"/>
      <c r="GD230" s="67"/>
      <c r="GE230" s="9"/>
      <c r="GF230" s="9"/>
      <c r="GH230" s="50"/>
      <c r="GI230" s="308"/>
      <c r="GJ230" s="63"/>
      <c r="GL230" s="63"/>
      <c r="GM230" s="63"/>
      <c r="GN230" s="87"/>
      <c r="GO230" s="9"/>
      <c r="GP230" s="9"/>
      <c r="GQ230" s="67"/>
      <c r="GR230" s="316"/>
      <c r="GV230" s="317"/>
      <c r="GW230" s="18"/>
      <c r="GY230" s="18"/>
      <c r="GZ230" s="18"/>
      <c r="HE230" s="18"/>
      <c r="HF230" s="396"/>
      <c r="HH230" s="18"/>
      <c r="HI230" s="18"/>
      <c r="HJ230" s="18"/>
      <c r="HW230" s="317"/>
      <c r="HX230" s="18"/>
      <c r="HZ230" s="18"/>
      <c r="IA230" s="18"/>
      <c r="IF230" s="317"/>
      <c r="IG230" s="18"/>
      <c r="II230" s="18"/>
      <c r="IJ230" s="18"/>
      <c r="IO230" s="317"/>
      <c r="IP230" s="18"/>
      <c r="IQ230" s="404"/>
      <c r="IR230" s="18"/>
      <c r="IS230" s="18"/>
      <c r="IX230" s="397"/>
      <c r="IY230" s="398"/>
      <c r="JG230" s="397"/>
      <c r="JH230" s="398"/>
      <c r="JI230" s="399"/>
      <c r="JJ230" s="398"/>
      <c r="JK230" s="398"/>
      <c r="JP230" s="317"/>
      <c r="JQ230" s="18"/>
      <c r="JS230" s="18"/>
      <c r="JT230" s="18"/>
      <c r="JY230" s="317"/>
      <c r="JZ230" s="18"/>
      <c r="KH230" s="317"/>
      <c r="KI230" s="18"/>
      <c r="KQ230" s="317"/>
      <c r="KR230" s="18"/>
      <c r="KS230" s="400"/>
      <c r="KT230" s="18"/>
      <c r="KU230" s="18"/>
      <c r="KZ230" s="397"/>
      <c r="LA230" s="398"/>
      <c r="LB230" s="394"/>
      <c r="LC230" s="398"/>
      <c r="LD230" s="398"/>
      <c r="LR230" s="398"/>
      <c r="LS230" s="18"/>
      <c r="LT230" s="18"/>
      <c r="LU230" s="401"/>
      <c r="LW230" s="18"/>
      <c r="MA230" s="317"/>
      <c r="MB230" s="18"/>
      <c r="MC230" s="18"/>
      <c r="MD230" s="18"/>
      <c r="ME230" s="18"/>
      <c r="MJ230" s="60"/>
      <c r="MK230" s="3"/>
      <c r="ML230" s="402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64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226</v>
      </c>
      <c r="AM231" s="41" t="s">
        <v>695</v>
      </c>
      <c r="AP231" s="167">
        <v>22312.550000000014</v>
      </c>
      <c r="AQ231" t="s">
        <v>1162</v>
      </c>
      <c r="AR231" t="s">
        <v>1226</v>
      </c>
      <c r="AV231" s="40" t="s">
        <v>757</v>
      </c>
      <c r="AW231" s="3"/>
      <c r="AX231" s="3"/>
      <c r="AY231" s="167">
        <v>32186.087500000031</v>
      </c>
      <c r="AZ231" s="226" t="s">
        <v>1643</v>
      </c>
      <c r="BA231" t="s">
        <v>1226</v>
      </c>
      <c r="BB231" s="50"/>
      <c r="BC231"/>
      <c r="BE231" s="40" t="s">
        <v>747</v>
      </c>
      <c r="BF231" s="3"/>
      <c r="BG231" s="308"/>
      <c r="BH231" s="167">
        <v>43241.099999999737</v>
      </c>
      <c r="BI231" s="226" t="s">
        <v>1985</v>
      </c>
      <c r="BJ231" t="s">
        <v>1226</v>
      </c>
      <c r="BK231" s="50"/>
      <c r="BN231" s="63" t="s">
        <v>153</v>
      </c>
      <c r="BO231" s="9"/>
      <c r="BP231" s="63"/>
      <c r="BQ231" s="167">
        <v>48841.550000000141</v>
      </c>
      <c r="BR231" s="226" t="s">
        <v>2658</v>
      </c>
      <c r="BS231" t="s">
        <v>1226</v>
      </c>
      <c r="BT231" s="264"/>
      <c r="BU231" s="9"/>
      <c r="BV231" s="238"/>
      <c r="BW231" s="264" t="s">
        <v>1751</v>
      </c>
      <c r="BZ231" s="167">
        <v>54599.112499999821</v>
      </c>
      <c r="CA231" s="1" t="s">
        <v>3731</v>
      </c>
      <c r="CB231" t="s">
        <v>1226</v>
      </c>
      <c r="CC231" s="50"/>
      <c r="CF231" s="50"/>
      <c r="CG231" s="18"/>
      <c r="CH231" s="394"/>
      <c r="CI231" s="18"/>
      <c r="CJ231" s="18"/>
      <c r="CO231" s="317"/>
      <c r="CP231" s="50"/>
      <c r="CR231" s="18"/>
      <c r="CS231" s="18"/>
      <c r="CU231" s="50"/>
      <c r="CX231" s="317"/>
      <c r="CY231" s="18"/>
      <c r="CZ231" s="50"/>
      <c r="DA231" s="18"/>
      <c r="DB231" s="18"/>
      <c r="DE231" s="50"/>
      <c r="DG231" s="401"/>
      <c r="DH231" s="18"/>
      <c r="DI231" s="394"/>
      <c r="DJ231" s="50"/>
      <c r="DK231" s="338"/>
      <c r="DL231" s="1"/>
      <c r="DM231" s="395"/>
      <c r="DN231" s="1"/>
      <c r="DO231" s="50"/>
      <c r="DT231" s="50"/>
      <c r="DU231" s="18"/>
      <c r="DV231" s="394"/>
      <c r="DW231" s="18"/>
      <c r="DX231" s="18"/>
      <c r="EA231" s="18"/>
      <c r="EB231" s="18"/>
      <c r="EG231" s="317"/>
      <c r="EH231" s="18"/>
      <c r="EK231" s="18"/>
      <c r="EP231" s="317"/>
      <c r="EQ231" s="18"/>
      <c r="ER231" s="394"/>
      <c r="EZ231" s="18"/>
      <c r="FA231" s="394"/>
      <c r="FB231" s="18"/>
      <c r="FC231" s="50"/>
      <c r="FD231" s="399"/>
      <c r="FJ231" s="394"/>
      <c r="FK231" s="18"/>
      <c r="FL231" s="18"/>
      <c r="FO231" s="18"/>
      <c r="FP231" s="18"/>
      <c r="FU231" s="317"/>
      <c r="FV231" s="18"/>
      <c r="GB231" s="50"/>
      <c r="GC231" s="399"/>
      <c r="GD231" s="67"/>
      <c r="GE231" s="9"/>
      <c r="GF231" s="9"/>
      <c r="GH231" s="50"/>
      <c r="GI231" s="308"/>
      <c r="GJ231" s="63"/>
      <c r="GL231" s="63"/>
      <c r="GM231" s="63"/>
      <c r="GN231" s="274"/>
      <c r="GO231" s="9"/>
      <c r="GP231" s="9"/>
      <c r="GQ231" s="67"/>
      <c r="GR231" s="316"/>
      <c r="GV231" s="317"/>
      <c r="GW231" s="18"/>
      <c r="GY231" s="18"/>
      <c r="GZ231" s="18"/>
      <c r="HE231" s="18"/>
      <c r="HF231" s="396"/>
      <c r="HH231" s="18"/>
      <c r="HI231" s="18"/>
      <c r="HJ231" s="18"/>
      <c r="HW231" s="317"/>
      <c r="HX231" s="18"/>
      <c r="HZ231" s="18"/>
      <c r="IA231" s="18"/>
      <c r="IF231" s="317"/>
      <c r="IG231" s="18"/>
      <c r="II231" s="18"/>
      <c r="IJ231" s="18"/>
      <c r="IO231" s="317"/>
      <c r="IP231" s="18"/>
      <c r="IQ231" s="404"/>
      <c r="IR231" s="18"/>
      <c r="IS231" s="18"/>
      <c r="IX231" s="397"/>
      <c r="IY231" s="398"/>
      <c r="JG231" s="397"/>
      <c r="JH231" s="398"/>
      <c r="JI231" s="399"/>
      <c r="JJ231" s="398"/>
      <c r="JK231" s="398"/>
      <c r="JP231" s="317"/>
      <c r="JQ231" s="18"/>
      <c r="JS231" s="18"/>
      <c r="JT231" s="18"/>
      <c r="JY231" s="317"/>
      <c r="JZ231" s="18"/>
      <c r="KH231" s="317"/>
      <c r="KI231" s="18"/>
      <c r="KQ231" s="18"/>
      <c r="KR231" s="18"/>
      <c r="KS231" s="400"/>
      <c r="KT231" s="18"/>
      <c r="KU231" s="18"/>
      <c r="KZ231" s="397"/>
      <c r="LA231" s="398"/>
      <c r="LB231" s="394"/>
      <c r="LC231" s="398"/>
      <c r="LD231" s="398"/>
      <c r="LR231" s="398"/>
      <c r="LS231" s="18"/>
      <c r="LT231" s="18"/>
      <c r="LU231" s="401"/>
      <c r="LW231" s="18"/>
      <c r="MA231" s="317"/>
      <c r="MB231" s="18"/>
      <c r="MC231" s="18"/>
      <c r="MD231" s="18"/>
      <c r="ME231" s="18"/>
      <c r="MK231" s="3"/>
      <c r="ML231" s="402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0"/>
      <c r="H232" s="63"/>
      <c r="I232" s="50"/>
      <c r="K232" s="63"/>
      <c r="L232" s="82"/>
      <c r="M232" s="50"/>
      <c r="O232" s="50"/>
      <c r="P232" s="50"/>
      <c r="S232" s="50"/>
      <c r="U232" s="381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501</v>
      </c>
      <c r="AX232" s="18"/>
      <c r="AY232" s="89"/>
      <c r="AZ232" s="18"/>
      <c r="BA232"/>
      <c r="BB232" s="50"/>
      <c r="BC232"/>
      <c r="BE232" s="49" t="s">
        <v>1969</v>
      </c>
      <c r="BI232" s="18"/>
      <c r="BK232" s="50"/>
      <c r="BN232" s="49" t="s">
        <v>2626</v>
      </c>
      <c r="BO232" s="101"/>
      <c r="BP232" s="63"/>
      <c r="BQ232" s="89"/>
      <c r="BR232" s="59"/>
      <c r="BS232" s="59"/>
      <c r="BT232" s="264"/>
      <c r="BU232" s="9"/>
      <c r="BV232" s="238"/>
      <c r="BW232" s="49" t="s">
        <v>3510</v>
      </c>
      <c r="BZ232" s="88"/>
      <c r="CA232" s="1"/>
      <c r="CB232" s="59"/>
      <c r="CC232" s="50"/>
      <c r="CF232" s="50"/>
      <c r="CG232" s="18"/>
      <c r="CH232" s="394"/>
      <c r="CI232" s="18"/>
      <c r="CJ232" s="18"/>
      <c r="CO232" s="317"/>
      <c r="CP232" s="50"/>
      <c r="CR232" s="18"/>
      <c r="CS232" s="18"/>
      <c r="CU232" s="50"/>
      <c r="CX232" s="317"/>
      <c r="CY232" s="18"/>
      <c r="CZ232" s="50"/>
      <c r="DA232" s="18"/>
      <c r="DB232" s="18"/>
      <c r="DE232" s="50"/>
      <c r="DG232" s="401"/>
      <c r="DH232" s="18"/>
      <c r="DI232" s="394"/>
      <c r="DJ232" s="50"/>
      <c r="DK232" s="338"/>
      <c r="DL232" s="1"/>
      <c r="DM232" s="395"/>
      <c r="DN232" s="1"/>
      <c r="DO232" s="50"/>
      <c r="DT232" s="50"/>
      <c r="DU232" s="18"/>
      <c r="DV232" s="394"/>
      <c r="DW232" s="18"/>
      <c r="DX232" s="18"/>
      <c r="EA232" s="18"/>
      <c r="EB232" s="18"/>
      <c r="EG232" s="317"/>
      <c r="EH232" s="18"/>
      <c r="EK232" s="18"/>
      <c r="EP232" s="317"/>
      <c r="EQ232" s="18"/>
      <c r="ER232" s="394"/>
      <c r="EZ232" s="18"/>
      <c r="FA232" s="394"/>
      <c r="FB232" s="18"/>
      <c r="FC232" s="50"/>
      <c r="FD232" s="399"/>
      <c r="FJ232" s="394"/>
      <c r="FK232" s="18"/>
      <c r="FL232" s="18"/>
      <c r="FO232" s="18"/>
      <c r="FP232" s="18"/>
      <c r="FU232" s="317"/>
      <c r="FV232" s="18"/>
      <c r="GB232" s="50"/>
      <c r="GC232" s="399"/>
      <c r="GD232" s="67"/>
      <c r="GE232" s="9"/>
      <c r="GF232" s="9"/>
      <c r="GH232" s="50"/>
      <c r="GI232" s="308"/>
      <c r="GJ232" s="63"/>
      <c r="GL232" s="63"/>
      <c r="GM232" s="63"/>
      <c r="GN232" s="274"/>
      <c r="GO232" s="9"/>
      <c r="GP232" s="9"/>
      <c r="GQ232" s="67"/>
      <c r="GR232" s="316"/>
      <c r="GV232" s="317"/>
      <c r="GW232" s="18"/>
      <c r="GY232" s="18"/>
      <c r="GZ232" s="18"/>
      <c r="HE232" s="18"/>
      <c r="HF232" s="396"/>
      <c r="HH232" s="18"/>
      <c r="HI232" s="18"/>
      <c r="HJ232" s="18"/>
      <c r="HW232" s="317"/>
      <c r="HX232" s="18"/>
      <c r="HZ232" s="18"/>
      <c r="IA232" s="18"/>
      <c r="IF232" s="317"/>
      <c r="IG232" s="18"/>
      <c r="II232" s="18"/>
      <c r="IJ232" s="18"/>
      <c r="IO232" s="18"/>
      <c r="IP232" s="18"/>
      <c r="IQ232" s="404"/>
      <c r="IR232" s="18"/>
      <c r="IS232" s="18"/>
      <c r="IX232" s="397"/>
      <c r="IY232" s="398"/>
      <c r="JG232" s="397"/>
      <c r="JH232" s="398"/>
      <c r="JI232" s="399"/>
      <c r="JJ232" s="398"/>
      <c r="JK232" s="398"/>
      <c r="JP232" s="317"/>
      <c r="JQ232" s="18"/>
      <c r="JS232" s="18"/>
      <c r="JT232" s="18"/>
      <c r="JY232" s="317"/>
      <c r="JZ232" s="18"/>
      <c r="KH232" s="317"/>
      <c r="KI232" s="18"/>
      <c r="KQ232" s="403"/>
      <c r="KR232" s="18"/>
      <c r="KS232" s="399"/>
      <c r="KT232" s="18"/>
      <c r="KU232" s="18"/>
      <c r="KZ232" s="397"/>
      <c r="LA232" s="398"/>
      <c r="LB232" s="394"/>
      <c r="LC232" s="398"/>
      <c r="LD232" s="398"/>
      <c r="LR232" s="398"/>
      <c r="LS232" s="18"/>
      <c r="LT232" s="18"/>
      <c r="LU232" s="401"/>
      <c r="LW232" s="18"/>
      <c r="MA232" s="317"/>
      <c r="MB232" s="18"/>
      <c r="MC232" s="18"/>
      <c r="MD232" s="18"/>
      <c r="ME232" s="18"/>
      <c r="MJ232" s="405"/>
      <c r="MK232" s="63"/>
      <c r="ML232" s="407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81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227</v>
      </c>
      <c r="AM233" s="41" t="s">
        <v>701</v>
      </c>
      <c r="AP233" s="167">
        <v>21871.950000000077</v>
      </c>
      <c r="AQ233" t="s">
        <v>1163</v>
      </c>
      <c r="AR233" t="s">
        <v>1227</v>
      </c>
      <c r="AV233" s="40" t="s">
        <v>747</v>
      </c>
      <c r="AW233" s="9"/>
      <c r="AX233" s="3"/>
      <c r="AY233" s="167">
        <v>31936.762499999884</v>
      </c>
      <c r="AZ233" s="226" t="s">
        <v>1644</v>
      </c>
      <c r="BA233" t="s">
        <v>1227</v>
      </c>
      <c r="BB233" s="50"/>
      <c r="BC233"/>
      <c r="BE233" s="39" t="s">
        <v>144</v>
      </c>
      <c r="BF233" s="4"/>
      <c r="BG233" s="308"/>
      <c r="BH233" s="167">
        <v>43107.562500000036</v>
      </c>
      <c r="BI233" s="226" t="s">
        <v>1986</v>
      </c>
      <c r="BJ233" t="s">
        <v>1227</v>
      </c>
      <c r="BK233" s="50"/>
      <c r="BN233" s="63" t="s">
        <v>753</v>
      </c>
      <c r="BO233" s="9"/>
      <c r="BP233" s="63"/>
      <c r="BQ233" s="167">
        <v>48331.274999999856</v>
      </c>
      <c r="BR233" s="226" t="s">
        <v>2659</v>
      </c>
      <c r="BS233" t="s">
        <v>1227</v>
      </c>
      <c r="BT233" s="264"/>
      <c r="BU233" s="101"/>
      <c r="BV233" s="238"/>
      <c r="BW233" s="264" t="s">
        <v>1757</v>
      </c>
      <c r="BZ233" s="167">
        <v>53160.149999999936</v>
      </c>
      <c r="CA233" s="1" t="s">
        <v>3732</v>
      </c>
      <c r="CB233" t="s">
        <v>1227</v>
      </c>
      <c r="CC233" s="50"/>
      <c r="CF233" s="50"/>
      <c r="CG233" s="18"/>
      <c r="CH233" s="394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01"/>
      <c r="DH233" s="18"/>
      <c r="DI233" s="394"/>
      <c r="DJ233" s="50"/>
      <c r="DK233" s="338"/>
      <c r="DL233" s="1"/>
      <c r="DM233" s="395"/>
      <c r="DN233" s="1"/>
      <c r="DO233" s="50"/>
      <c r="DT233" s="50"/>
      <c r="DU233" s="18"/>
      <c r="DV233" s="394"/>
      <c r="DW233" s="18"/>
      <c r="DX233" s="18"/>
      <c r="EA233" s="18"/>
      <c r="EB233" s="18"/>
      <c r="EG233" s="18"/>
      <c r="EH233" s="18"/>
      <c r="EK233" s="18"/>
      <c r="EP233" s="18"/>
      <c r="EQ233" s="18"/>
      <c r="ER233" s="394"/>
      <c r="EZ233" s="18"/>
      <c r="FA233" s="394"/>
      <c r="FB233" s="18"/>
      <c r="FC233" s="50"/>
      <c r="FD233" s="399"/>
      <c r="FJ233" s="394"/>
      <c r="FK233" s="18"/>
      <c r="FL233" s="18"/>
      <c r="FO233" s="18"/>
      <c r="FP233" s="18"/>
      <c r="FU233" s="18"/>
      <c r="FV233" s="18"/>
      <c r="GB233" s="50"/>
      <c r="GC233" s="399"/>
      <c r="GD233" s="67"/>
      <c r="GE233" s="9"/>
      <c r="GF233" s="9"/>
      <c r="GH233" s="50"/>
      <c r="GI233" s="308"/>
      <c r="GJ233" s="63"/>
      <c r="GL233" s="264"/>
      <c r="GM233" s="63"/>
      <c r="GN233" s="256"/>
      <c r="GO233" s="9"/>
      <c r="GP233" s="9"/>
      <c r="GQ233" s="67"/>
      <c r="GR233" s="316"/>
      <c r="GV233" s="18"/>
      <c r="GW233" s="18"/>
      <c r="GY233" s="18"/>
      <c r="GZ233" s="18"/>
      <c r="HE233" s="18"/>
      <c r="HF233" s="396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01"/>
      <c r="IP233" s="18"/>
      <c r="IQ233" s="394"/>
      <c r="IR233" s="18"/>
      <c r="IS233" s="18"/>
      <c r="IX233" s="398"/>
      <c r="IY233" s="398"/>
      <c r="JG233" s="398"/>
      <c r="JH233" s="398"/>
      <c r="JI233" s="399"/>
      <c r="JJ233" s="398"/>
      <c r="JK233" s="398"/>
      <c r="JP233" s="18"/>
      <c r="JQ233" s="18"/>
      <c r="JS233" s="18"/>
      <c r="JT233" s="18"/>
      <c r="JY233" s="18"/>
      <c r="JZ233" s="18"/>
      <c r="KH233" s="18"/>
      <c r="KI233" s="18"/>
      <c r="KQ233" s="317"/>
      <c r="KR233" s="18"/>
      <c r="KS233" s="400"/>
      <c r="KT233" s="18"/>
      <c r="KU233" s="18"/>
      <c r="KZ233" s="398"/>
      <c r="LA233" s="398"/>
      <c r="LB233" s="394"/>
      <c r="LC233" s="398"/>
      <c r="LD233" s="398"/>
      <c r="LR233" s="398"/>
      <c r="LS233" s="18"/>
      <c r="LT233" s="18"/>
      <c r="LU233" s="401"/>
      <c r="LW233" s="18"/>
      <c r="MA233" s="18"/>
      <c r="MB233" s="18"/>
      <c r="MC233" s="18"/>
      <c r="MD233" s="18"/>
      <c r="ME233" s="18"/>
      <c r="MJ233" s="60"/>
      <c r="MK233" s="3"/>
      <c r="ML233" s="402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64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501</v>
      </c>
      <c r="AX234" s="18"/>
      <c r="AY234" s="89"/>
      <c r="AZ234" s="18"/>
      <c r="BA234"/>
      <c r="BB234" s="50"/>
      <c r="BC234"/>
      <c r="BE234" s="48" t="s">
        <v>1950</v>
      </c>
      <c r="BI234" s="18"/>
      <c r="BK234" s="50"/>
      <c r="BN234" s="49" t="s">
        <v>2626</v>
      </c>
      <c r="BO234" s="63"/>
      <c r="BP234" s="63"/>
      <c r="BQ234" s="89"/>
      <c r="BR234" s="59"/>
      <c r="BS234" s="59"/>
      <c r="BT234" s="264"/>
      <c r="BU234" s="101"/>
      <c r="BV234" s="238"/>
      <c r="BW234" s="49" t="s">
        <v>3510</v>
      </c>
      <c r="BZ234" s="88"/>
      <c r="CA234" s="1"/>
      <c r="CB234" s="59"/>
      <c r="CC234" s="50"/>
      <c r="CF234" s="50"/>
      <c r="CG234" s="18"/>
      <c r="CH234" s="394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01"/>
      <c r="DH234" s="18"/>
      <c r="DI234" s="394"/>
      <c r="DJ234" s="50"/>
      <c r="DK234" s="338"/>
      <c r="DL234" s="1"/>
      <c r="DM234" s="395"/>
      <c r="DN234" s="1"/>
      <c r="DO234" s="50"/>
      <c r="DT234" s="50"/>
      <c r="DU234" s="18"/>
      <c r="DV234" s="394"/>
      <c r="DW234" s="18"/>
      <c r="DX234" s="18"/>
      <c r="EA234" s="18"/>
      <c r="EB234" s="18"/>
      <c r="EG234" s="18"/>
      <c r="EH234" s="18"/>
      <c r="EK234" s="18"/>
      <c r="EP234" s="18"/>
      <c r="EQ234" s="18"/>
      <c r="ER234" s="394"/>
      <c r="EZ234" s="18"/>
      <c r="FA234" s="394"/>
      <c r="FB234" s="18"/>
      <c r="FC234" s="50"/>
      <c r="FD234" s="399"/>
      <c r="FJ234" s="394"/>
      <c r="FK234" s="18"/>
      <c r="FL234" s="18"/>
      <c r="FO234" s="18"/>
      <c r="FP234" s="18"/>
      <c r="FU234" s="18"/>
      <c r="FV234" s="18"/>
      <c r="GB234" s="50"/>
      <c r="GC234" s="399"/>
      <c r="GD234" s="67"/>
      <c r="GE234" s="9"/>
      <c r="GF234" s="9"/>
      <c r="GH234" s="50"/>
      <c r="GI234" s="308"/>
      <c r="GJ234" s="63"/>
      <c r="GL234" s="264"/>
      <c r="GM234" s="63"/>
      <c r="GN234" s="87"/>
      <c r="GO234" s="9"/>
      <c r="GP234" s="9"/>
      <c r="GQ234" s="67"/>
      <c r="GR234" s="316"/>
      <c r="GV234" s="18"/>
      <c r="GW234" s="18"/>
      <c r="GY234" s="18"/>
      <c r="GZ234" s="18"/>
      <c r="HE234" s="18"/>
      <c r="HF234" s="396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17"/>
      <c r="IP234" s="18"/>
      <c r="IQ234" s="404"/>
      <c r="IR234" s="18"/>
      <c r="IS234" s="18"/>
      <c r="IX234" s="398"/>
      <c r="IY234" s="398"/>
      <c r="JG234" s="398"/>
      <c r="JH234" s="398"/>
      <c r="JI234" s="399"/>
      <c r="JJ234" s="398"/>
      <c r="JK234" s="398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399"/>
      <c r="KT234" s="18"/>
      <c r="KU234" s="18"/>
      <c r="KZ234" s="398"/>
      <c r="LA234" s="398"/>
      <c r="LB234" s="394"/>
      <c r="LC234" s="398"/>
      <c r="LD234" s="398"/>
      <c r="LR234" s="398"/>
      <c r="LS234" s="18"/>
      <c r="LT234" s="18"/>
      <c r="LU234" s="401"/>
      <c r="LW234" s="18"/>
      <c r="MA234" s="18"/>
      <c r="MB234" s="18"/>
      <c r="MC234" s="18"/>
      <c r="MD234" s="18"/>
      <c r="ME234" s="18"/>
      <c r="MK234" s="3"/>
      <c r="ML234" s="408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22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228</v>
      </c>
      <c r="AM235" s="41" t="s">
        <v>753</v>
      </c>
      <c r="AP235" s="167">
        <v>21795.29999999993</v>
      </c>
      <c r="AQ235" t="s">
        <v>1164</v>
      </c>
      <c r="AR235" t="s">
        <v>1228</v>
      </c>
      <c r="AV235" s="40" t="s">
        <v>701</v>
      </c>
      <c r="AW235" s="9"/>
      <c r="AX235" s="3"/>
      <c r="AY235" s="167">
        <v>31851.462500000023</v>
      </c>
      <c r="AZ235" s="226" t="s">
        <v>1645</v>
      </c>
      <c r="BA235" t="s">
        <v>1228</v>
      </c>
      <c r="BB235" s="50"/>
      <c r="BC235"/>
      <c r="BE235" s="40" t="s">
        <v>720</v>
      </c>
      <c r="BF235" s="3"/>
      <c r="BG235" s="308"/>
      <c r="BH235" s="167">
        <v>42864.749999999891</v>
      </c>
      <c r="BI235" s="226" t="s">
        <v>1987</v>
      </c>
      <c r="BJ235" t="s">
        <v>1228</v>
      </c>
      <c r="BK235" s="50"/>
      <c r="BN235" s="264" t="s">
        <v>23</v>
      </c>
      <c r="BO235" s="63"/>
      <c r="BP235" s="63"/>
      <c r="BQ235" s="167">
        <v>48232.875000000138</v>
      </c>
      <c r="BR235" s="226" t="s">
        <v>2660</v>
      </c>
      <c r="BS235" t="s">
        <v>1228</v>
      </c>
      <c r="BT235" s="210"/>
      <c r="BU235" s="63"/>
      <c r="BV235" s="238"/>
      <c r="BW235" s="210" t="s">
        <v>1433</v>
      </c>
      <c r="BZ235" s="167">
        <v>53154.262499999888</v>
      </c>
      <c r="CA235" s="1" t="s">
        <v>3733</v>
      </c>
      <c r="CB235" t="s">
        <v>1228</v>
      </c>
      <c r="CC235" s="50"/>
      <c r="CF235" s="50"/>
      <c r="CG235" s="18"/>
      <c r="CH235" s="394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01"/>
      <c r="DH235" s="18"/>
      <c r="DI235" s="394"/>
      <c r="DJ235" s="50"/>
      <c r="DK235" s="338"/>
      <c r="DL235" s="1"/>
      <c r="DM235" s="395"/>
      <c r="DN235" s="1"/>
      <c r="DO235" s="50"/>
      <c r="DT235" s="50"/>
      <c r="DU235" s="18"/>
      <c r="DV235" s="394"/>
      <c r="DW235" s="18"/>
      <c r="DX235" s="18"/>
      <c r="EA235" s="18"/>
      <c r="EB235" s="18"/>
      <c r="EG235" s="18"/>
      <c r="EH235" s="18"/>
      <c r="EK235" s="18"/>
      <c r="EP235" s="18"/>
      <c r="EQ235" s="18"/>
      <c r="ER235" s="394"/>
      <c r="EZ235" s="18"/>
      <c r="FA235" s="394"/>
      <c r="FB235" s="18"/>
      <c r="FC235" s="50"/>
      <c r="FD235" s="399"/>
      <c r="FJ235" s="394"/>
      <c r="FK235" s="18"/>
      <c r="FL235" s="18"/>
      <c r="FO235" s="18"/>
      <c r="FP235" s="18"/>
      <c r="FU235" s="18"/>
      <c r="FV235" s="18"/>
      <c r="GB235" s="50"/>
      <c r="GC235" s="399"/>
      <c r="GD235" s="67"/>
      <c r="GE235" s="9"/>
      <c r="GF235" s="9"/>
      <c r="GH235" s="50"/>
      <c r="GI235" s="308"/>
      <c r="GJ235" s="63"/>
      <c r="GL235" s="63"/>
      <c r="GM235" s="63"/>
      <c r="GN235" s="273"/>
      <c r="GO235" s="9"/>
      <c r="GP235" s="9"/>
      <c r="GQ235" s="67"/>
      <c r="GR235" s="316"/>
      <c r="GV235" s="18"/>
      <c r="GW235" s="18"/>
      <c r="GY235" s="18"/>
      <c r="GZ235" s="18"/>
      <c r="HE235" s="18"/>
      <c r="HF235" s="396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394"/>
      <c r="IR235" s="18"/>
      <c r="IS235" s="18"/>
      <c r="IX235" s="398"/>
      <c r="IY235" s="398"/>
      <c r="JG235" s="398"/>
      <c r="JH235" s="398"/>
      <c r="JI235" s="399"/>
      <c r="JJ235" s="398"/>
      <c r="JK235" s="398"/>
      <c r="JP235" s="18"/>
      <c r="JQ235" s="18"/>
      <c r="JS235" s="18"/>
      <c r="JT235" s="18"/>
      <c r="JY235" s="18"/>
      <c r="JZ235" s="18"/>
      <c r="KH235" s="18"/>
      <c r="KI235" s="18"/>
      <c r="KQ235" s="403"/>
      <c r="KR235" s="18"/>
      <c r="KS235" s="399"/>
      <c r="KT235" s="18"/>
      <c r="KU235" s="18"/>
      <c r="KZ235" s="398"/>
      <c r="LA235" s="398"/>
      <c r="LB235" s="394"/>
      <c r="LC235" s="398"/>
      <c r="LD235" s="398"/>
      <c r="LR235" s="398"/>
      <c r="LS235" s="18"/>
      <c r="LT235" s="18"/>
      <c r="LU235" s="401"/>
      <c r="LW235" s="18"/>
      <c r="MA235" s="18"/>
      <c r="MB235" s="18"/>
      <c r="MC235" s="18"/>
      <c r="MD235" s="18"/>
      <c r="ME235" s="18"/>
      <c r="MJ235" s="405"/>
      <c r="MK235" s="3"/>
      <c r="ML235" s="408"/>
      <c r="MM235" s="79"/>
      <c r="MN235" s="3"/>
      <c r="MP235" s="18"/>
    </row>
    <row r="236" spans="1:354" ht="18">
      <c r="D236" s="50"/>
      <c r="E236" s="40"/>
      <c r="F236" s="40"/>
      <c r="G236" s="264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501</v>
      </c>
      <c r="AX236" s="18"/>
      <c r="AY236" s="89"/>
      <c r="AZ236" s="18"/>
      <c r="BA236"/>
      <c r="BB236" s="50"/>
      <c r="BC236"/>
      <c r="BE236" s="49" t="s">
        <v>1969</v>
      </c>
      <c r="BI236" s="18"/>
      <c r="BK236" s="50"/>
      <c r="BN236" s="49" t="s">
        <v>2626</v>
      </c>
      <c r="BQ236" s="89"/>
      <c r="BT236" s="264"/>
      <c r="BU236" s="63"/>
      <c r="BV236" s="238"/>
      <c r="BW236" s="49" t="s">
        <v>3509</v>
      </c>
      <c r="BZ236" s="88"/>
      <c r="CC236" s="50"/>
      <c r="CF236" s="50"/>
      <c r="CG236" s="18"/>
      <c r="CH236" s="394"/>
      <c r="CI236" s="18"/>
      <c r="CJ236" s="18"/>
      <c r="CO236" s="317"/>
      <c r="CP236" s="50"/>
      <c r="CR236" s="18"/>
      <c r="CS236" s="18"/>
      <c r="CU236" s="50"/>
      <c r="CX236" s="317"/>
      <c r="CY236" s="18"/>
      <c r="CZ236" s="50"/>
      <c r="DA236" s="18"/>
      <c r="DB236" s="18"/>
      <c r="DE236" s="50"/>
      <c r="DG236" s="401"/>
      <c r="DH236" s="18"/>
      <c r="DI236" s="394"/>
      <c r="DJ236" s="50"/>
      <c r="DK236" s="338"/>
      <c r="DL236" s="1"/>
      <c r="DM236" s="395"/>
      <c r="DN236" s="1"/>
      <c r="DO236" s="50"/>
      <c r="DT236" s="50"/>
      <c r="DU236" s="18"/>
      <c r="DV236" s="394"/>
      <c r="DW236" s="18"/>
      <c r="DX236" s="18"/>
      <c r="EA236" s="18"/>
      <c r="EB236" s="18"/>
      <c r="EG236" s="317"/>
      <c r="EH236" s="18"/>
      <c r="EK236" s="18"/>
      <c r="EP236" s="317"/>
      <c r="EQ236" s="18"/>
      <c r="ER236" s="394"/>
      <c r="EZ236" s="18"/>
      <c r="FA236" s="394"/>
      <c r="FB236" s="18"/>
      <c r="FC236" s="50"/>
      <c r="FD236" s="399"/>
      <c r="FJ236" s="394"/>
      <c r="FK236" s="18"/>
      <c r="FL236" s="18"/>
      <c r="FO236" s="18"/>
      <c r="FP236" s="18"/>
      <c r="FU236" s="317"/>
      <c r="FV236" s="18"/>
      <c r="GB236" s="50"/>
      <c r="GC236" s="399"/>
      <c r="GD236" s="67"/>
      <c r="GE236" s="9"/>
      <c r="GF236" s="9"/>
      <c r="GH236" s="50"/>
      <c r="GI236" s="308"/>
      <c r="GJ236" s="63"/>
      <c r="GL236" s="210"/>
      <c r="GM236" s="63"/>
      <c r="GN236" s="87"/>
      <c r="GO236" s="9"/>
      <c r="GP236" s="9"/>
      <c r="GQ236" s="67"/>
      <c r="GR236" s="316"/>
      <c r="GV236" s="317"/>
      <c r="GW236" s="18"/>
      <c r="GY236" s="18"/>
      <c r="GZ236" s="18"/>
      <c r="HE236" s="18"/>
      <c r="HF236" s="396"/>
      <c r="HH236" s="18"/>
      <c r="HI236" s="18"/>
      <c r="HJ236" s="18"/>
      <c r="HW236" s="317"/>
      <c r="HX236" s="18"/>
      <c r="HZ236" s="18"/>
      <c r="IA236" s="18"/>
      <c r="IF236" s="317"/>
      <c r="IG236" s="18"/>
      <c r="II236" s="18"/>
      <c r="IJ236" s="18"/>
      <c r="IO236" s="401"/>
      <c r="IP236" s="18"/>
      <c r="IQ236" s="394"/>
      <c r="IR236" s="18"/>
      <c r="IS236" s="18"/>
      <c r="IX236" s="397"/>
      <c r="IY236" s="398"/>
      <c r="JG236" s="397"/>
      <c r="JH236" s="398"/>
      <c r="JI236" s="399"/>
      <c r="JJ236" s="398"/>
      <c r="JK236" s="398"/>
      <c r="JP236" s="317"/>
      <c r="JQ236" s="18"/>
      <c r="JS236" s="18"/>
      <c r="JT236" s="18"/>
      <c r="JY236" s="317"/>
      <c r="JZ236" s="18"/>
      <c r="KH236" s="317"/>
      <c r="KI236" s="18"/>
      <c r="KQ236" s="18"/>
      <c r="KR236" s="18"/>
      <c r="KS236" s="400"/>
      <c r="KT236" s="18"/>
      <c r="KU236" s="18"/>
      <c r="KZ236" s="397"/>
      <c r="LA236" s="398"/>
      <c r="LB236" s="394"/>
      <c r="LC236" s="398"/>
      <c r="LD236" s="398"/>
      <c r="LR236" s="398"/>
      <c r="LS236" s="18"/>
      <c r="LT236" s="18"/>
      <c r="LU236" s="401"/>
      <c r="LW236" s="18"/>
      <c r="MA236" s="317"/>
      <c r="MB236" s="18"/>
      <c r="MC236" s="18"/>
      <c r="MD236" s="18"/>
      <c r="ME236" s="18"/>
      <c r="MJ236" s="3"/>
      <c r="MK236" s="63"/>
      <c r="ML236" s="402"/>
      <c r="MM236" s="79"/>
      <c r="MN236" s="3"/>
      <c r="MP236" s="18"/>
    </row>
    <row r="237" spans="1:354" ht="18">
      <c r="D237" s="50"/>
      <c r="E237" s="40"/>
      <c r="F237" s="40"/>
      <c r="G237" s="264"/>
      <c r="H237" s="63"/>
      <c r="I237" s="50"/>
      <c r="K237" s="63"/>
      <c r="L237" s="60"/>
      <c r="M237" s="50"/>
      <c r="O237" s="50"/>
      <c r="P237" s="50"/>
      <c r="S237" s="50"/>
      <c r="U237" s="381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67">
        <v>21579.049999999974</v>
      </c>
      <c r="AQ237" t="s">
        <v>1165</v>
      </c>
      <c r="AR237" s="3" t="s">
        <v>1236</v>
      </c>
      <c r="AV237" s="40" t="s">
        <v>695</v>
      </c>
      <c r="AW237" s="3"/>
      <c r="AX237" s="3"/>
      <c r="AY237" s="167">
        <v>31209.812500000015</v>
      </c>
      <c r="AZ237" s="226" t="s">
        <v>1646</v>
      </c>
      <c r="BA237" s="3" t="s">
        <v>1236</v>
      </c>
      <c r="BB237" s="50"/>
      <c r="BC237"/>
      <c r="BE237" s="40" t="s">
        <v>703</v>
      </c>
      <c r="BF237" s="9"/>
      <c r="BG237" s="308"/>
      <c r="BH237" s="167">
        <v>42853.487500000381</v>
      </c>
      <c r="BI237" s="226" t="s">
        <v>1988</v>
      </c>
      <c r="BJ237" s="3" t="s">
        <v>1236</v>
      </c>
      <c r="BK237" s="50"/>
      <c r="BN237" s="63" t="s">
        <v>714</v>
      </c>
      <c r="BQ237" s="167">
        <v>47984.325000000179</v>
      </c>
      <c r="BR237" s="226" t="s">
        <v>2661</v>
      </c>
      <c r="BS237" s="3" t="s">
        <v>1236</v>
      </c>
      <c r="BT237" s="264"/>
      <c r="BU237" s="63"/>
      <c r="BV237" s="238"/>
      <c r="BW237" s="63" t="s">
        <v>695</v>
      </c>
      <c r="BZ237" s="167">
        <v>53254.899999999914</v>
      </c>
      <c r="CA237" s="1" t="s">
        <v>3734</v>
      </c>
      <c r="CB237" s="3" t="s">
        <v>1236</v>
      </c>
      <c r="CC237" s="50"/>
      <c r="CF237" s="50"/>
      <c r="CG237" s="18"/>
      <c r="CH237" s="394"/>
      <c r="CI237" s="18"/>
      <c r="CJ237" s="18"/>
      <c r="CO237" s="317"/>
      <c r="CP237" s="50"/>
      <c r="CR237" s="18"/>
      <c r="CS237" s="18"/>
      <c r="CU237" s="50"/>
      <c r="CX237" s="317"/>
      <c r="CY237" s="18"/>
      <c r="CZ237" s="50"/>
      <c r="DA237" s="18"/>
      <c r="DB237" s="18"/>
      <c r="DE237" s="50"/>
      <c r="DG237" s="401"/>
      <c r="DH237" s="18"/>
      <c r="DI237" s="394"/>
      <c r="DJ237" s="50"/>
      <c r="DK237" s="338"/>
      <c r="DL237" s="1"/>
      <c r="DM237" s="395"/>
      <c r="DN237" s="1"/>
      <c r="DO237" s="50"/>
      <c r="DT237" s="50"/>
      <c r="DU237" s="18"/>
      <c r="DV237" s="394"/>
      <c r="DW237" s="18"/>
      <c r="DX237" s="18"/>
      <c r="EA237" s="18"/>
      <c r="EB237" s="18"/>
      <c r="EG237" s="317"/>
      <c r="EH237" s="18"/>
      <c r="EK237" s="18"/>
      <c r="EP237" s="317"/>
      <c r="EQ237" s="18"/>
      <c r="ER237" s="394"/>
      <c r="EZ237" s="18"/>
      <c r="FA237" s="394"/>
      <c r="FB237" s="18"/>
      <c r="FC237" s="50"/>
      <c r="FD237" s="399"/>
      <c r="FJ237" s="394"/>
      <c r="FK237" s="18"/>
      <c r="FL237" s="18"/>
      <c r="FO237" s="18"/>
      <c r="FP237" s="18"/>
      <c r="FU237" s="317"/>
      <c r="FV237" s="18"/>
      <c r="GB237" s="50"/>
      <c r="GC237" s="399"/>
      <c r="GD237" s="67"/>
      <c r="GE237" s="9"/>
      <c r="GF237" s="9"/>
      <c r="GH237" s="50"/>
      <c r="GI237" s="308"/>
      <c r="GJ237" s="63"/>
      <c r="GL237" s="210"/>
      <c r="GM237" s="63"/>
      <c r="GN237" s="87"/>
      <c r="GO237" s="9"/>
      <c r="GP237" s="9"/>
      <c r="GQ237" s="67"/>
      <c r="GR237" s="316"/>
      <c r="GV237" s="317"/>
      <c r="GW237" s="18"/>
      <c r="GY237" s="18"/>
      <c r="GZ237" s="18"/>
      <c r="HE237" s="18"/>
      <c r="HF237" s="396"/>
      <c r="HH237" s="18"/>
      <c r="HI237" s="18"/>
      <c r="HJ237" s="18"/>
      <c r="HW237" s="317"/>
      <c r="HX237" s="18"/>
      <c r="HZ237" s="18"/>
      <c r="IA237" s="18"/>
      <c r="IF237" s="317"/>
      <c r="IG237" s="18"/>
      <c r="II237" s="18"/>
      <c r="IJ237" s="18"/>
      <c r="IO237" s="18"/>
      <c r="IP237" s="18"/>
      <c r="IQ237" s="404"/>
      <c r="IR237" s="18"/>
      <c r="IS237" s="18"/>
      <c r="IX237" s="397"/>
      <c r="IY237" s="398"/>
      <c r="JG237" s="397"/>
      <c r="JH237" s="398"/>
      <c r="JI237" s="399"/>
      <c r="JJ237" s="398"/>
      <c r="JK237" s="398"/>
      <c r="JP237" s="317"/>
      <c r="JQ237" s="18"/>
      <c r="JS237" s="18"/>
      <c r="JT237" s="18"/>
      <c r="JY237" s="317"/>
      <c r="JZ237" s="18"/>
      <c r="KH237" s="317"/>
      <c r="KI237" s="18"/>
      <c r="KQ237" s="18"/>
      <c r="KR237" s="18"/>
      <c r="KS237" s="400"/>
      <c r="KT237" s="18"/>
      <c r="KU237" s="18"/>
      <c r="KZ237" s="397"/>
      <c r="LA237" s="398"/>
      <c r="LB237" s="394"/>
      <c r="LC237" s="398"/>
      <c r="LD237" s="398"/>
      <c r="LR237" s="398"/>
      <c r="LS237" s="18"/>
      <c r="LT237" s="18"/>
      <c r="LU237" s="401"/>
      <c r="LW237" s="18"/>
      <c r="MA237" s="317"/>
      <c r="MB237" s="18"/>
      <c r="MC237" s="18"/>
      <c r="MD237" s="18"/>
      <c r="ME237" s="18"/>
      <c r="MJ237" s="3"/>
      <c r="MK237" s="3"/>
      <c r="ML237" s="402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17"/>
      <c r="AE238" s="18"/>
      <c r="AF238" s="319"/>
      <c r="AG238" s="50"/>
      <c r="AH238" s="18"/>
      <c r="AM238" s="49">
        <v>2019</v>
      </c>
      <c r="AR238" s="3"/>
      <c r="AV238" s="49" t="s">
        <v>1501</v>
      </c>
      <c r="AX238" s="18"/>
      <c r="AY238" s="89"/>
      <c r="AZ238" s="18"/>
      <c r="BA238" s="3"/>
      <c r="BB238" s="50"/>
      <c r="BC238"/>
      <c r="BE238" s="49" t="s">
        <v>1969</v>
      </c>
      <c r="BI238" s="18"/>
      <c r="BK238" s="50"/>
      <c r="BN238" s="49" t="s">
        <v>2626</v>
      </c>
      <c r="BQ238" s="89"/>
      <c r="BT238" s="264"/>
      <c r="BU238" s="101"/>
      <c r="BV238" s="238"/>
      <c r="BW238" s="49" t="s">
        <v>3509</v>
      </c>
      <c r="BZ238" s="88"/>
      <c r="CA238" s="1"/>
      <c r="CC238" s="50"/>
      <c r="CF238" s="50"/>
      <c r="CG238" s="18"/>
      <c r="CH238" s="394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01"/>
      <c r="DH238" s="18"/>
      <c r="DI238" s="394"/>
      <c r="DJ238" s="50"/>
      <c r="DK238" s="338"/>
      <c r="DL238" s="1"/>
      <c r="DM238" s="395"/>
      <c r="DN238" s="1"/>
      <c r="DO238" s="50"/>
      <c r="DT238" s="50"/>
      <c r="DU238" s="18"/>
      <c r="DV238" s="394"/>
      <c r="DW238" s="18"/>
      <c r="DX238" s="18"/>
      <c r="EA238" s="18"/>
      <c r="EB238" s="18"/>
      <c r="EG238" s="18"/>
      <c r="EH238" s="18"/>
      <c r="EK238" s="18"/>
      <c r="EP238" s="18"/>
      <c r="EQ238" s="18"/>
      <c r="ER238" s="394"/>
      <c r="EZ238" s="18"/>
      <c r="FA238" s="394"/>
      <c r="FB238" s="18"/>
      <c r="FC238" s="50"/>
      <c r="FD238" s="399"/>
      <c r="FJ238" s="394"/>
      <c r="FK238" s="18"/>
      <c r="FL238" s="18"/>
      <c r="FO238" s="18"/>
      <c r="FP238" s="18"/>
      <c r="FU238" s="18"/>
      <c r="FV238" s="18"/>
      <c r="GB238" s="50"/>
      <c r="GC238" s="399"/>
      <c r="GD238" s="67"/>
      <c r="GE238" s="9"/>
      <c r="GF238" s="9"/>
      <c r="GH238" s="50"/>
      <c r="GI238" s="308"/>
      <c r="GJ238" s="63"/>
      <c r="GL238" s="63"/>
      <c r="GM238" s="63"/>
      <c r="GN238" s="273"/>
      <c r="GO238" s="9"/>
      <c r="GP238" s="9"/>
      <c r="GQ238" s="67"/>
      <c r="GR238" s="316"/>
      <c r="GV238" s="18"/>
      <c r="GW238" s="18"/>
      <c r="GY238" s="18"/>
      <c r="GZ238" s="18"/>
      <c r="HE238" s="18"/>
      <c r="HF238" s="396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04"/>
      <c r="IR238" s="18"/>
      <c r="IS238" s="18"/>
      <c r="IX238" s="398"/>
      <c r="IY238" s="398"/>
      <c r="JG238" s="398"/>
      <c r="JH238" s="398"/>
      <c r="JI238" s="399"/>
      <c r="JJ238" s="398"/>
      <c r="JK238" s="398"/>
      <c r="JP238" s="18"/>
      <c r="JQ238" s="18"/>
      <c r="JS238" s="18"/>
      <c r="JT238" s="18"/>
      <c r="JY238" s="18"/>
      <c r="JZ238" s="18"/>
      <c r="KH238" s="18"/>
      <c r="KI238" s="18"/>
      <c r="KQ238" s="317"/>
      <c r="KR238" s="18"/>
      <c r="KS238" s="399"/>
      <c r="KT238" s="18"/>
      <c r="KU238" s="18"/>
      <c r="KZ238" s="398"/>
      <c r="LA238" s="398"/>
      <c r="LB238" s="394"/>
      <c r="LC238" s="398"/>
      <c r="LD238" s="398"/>
      <c r="LR238" s="398"/>
      <c r="LS238" s="18"/>
      <c r="LT238" s="18"/>
      <c r="LU238" s="401"/>
      <c r="LW238" s="18"/>
      <c r="MA238" s="18"/>
      <c r="MB238" s="18"/>
      <c r="MC238" s="18"/>
      <c r="MD238" s="18"/>
      <c r="ME238" s="18"/>
      <c r="MJ238" s="60"/>
      <c r="MK238" s="3"/>
      <c r="ML238" s="408"/>
      <c r="MM238" s="79"/>
      <c r="MN238" s="3"/>
      <c r="MP238" s="18"/>
    </row>
    <row r="239" spans="1:354" ht="18">
      <c r="D239" s="50"/>
      <c r="E239" s="40"/>
      <c r="F239" s="40"/>
      <c r="G239" s="264"/>
      <c r="H239" s="63"/>
      <c r="I239" s="50"/>
      <c r="K239" s="63"/>
      <c r="L239" s="3"/>
      <c r="M239" s="50"/>
      <c r="O239" s="50"/>
      <c r="P239" s="50"/>
      <c r="S239" s="50"/>
      <c r="U239" s="381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19"/>
      <c r="AG239" s="50"/>
      <c r="AH239" s="18"/>
      <c r="AM239" s="41" t="s">
        <v>703</v>
      </c>
      <c r="AP239" s="167">
        <v>21526.349999999922</v>
      </c>
      <c r="AQ239" t="s">
        <v>1166</v>
      </c>
      <c r="AR239" s="3" t="s">
        <v>1237</v>
      </c>
      <c r="AV239" s="40" t="s">
        <v>714</v>
      </c>
      <c r="AW239" s="3"/>
      <c r="AX239" s="3"/>
      <c r="AY239" s="167">
        <v>30516.525000000122</v>
      </c>
      <c r="AZ239" s="226" t="s">
        <v>1647</v>
      </c>
      <c r="BA239" s="3" t="s">
        <v>1237</v>
      </c>
      <c r="BB239" s="50"/>
      <c r="BC239"/>
      <c r="BE239" s="41" t="s">
        <v>13</v>
      </c>
      <c r="BF239" s="9"/>
      <c r="BG239" s="308"/>
      <c r="BH239" s="167">
        <v>42636.099999999991</v>
      </c>
      <c r="BI239" s="226" t="s">
        <v>1989</v>
      </c>
      <c r="BJ239" s="3" t="s">
        <v>1237</v>
      </c>
      <c r="BK239" s="50"/>
      <c r="BN239" s="63" t="s">
        <v>691</v>
      </c>
      <c r="BQ239" s="167">
        <v>47716.525000000118</v>
      </c>
      <c r="BR239" s="226" t="s">
        <v>2662</v>
      </c>
      <c r="BS239" s="3" t="s">
        <v>1237</v>
      </c>
      <c r="BT239" s="264"/>
      <c r="BU239" s="205"/>
      <c r="BV239" s="238"/>
      <c r="BW239" s="210" t="s">
        <v>1428</v>
      </c>
      <c r="BZ239" s="167">
        <v>52949.675000000003</v>
      </c>
      <c r="CA239" s="1" t="s">
        <v>3735</v>
      </c>
      <c r="CB239" s="3" t="s">
        <v>1237</v>
      </c>
      <c r="CC239" s="50"/>
      <c r="CF239" s="50"/>
      <c r="CG239" s="18"/>
      <c r="CH239" s="394"/>
      <c r="CI239" s="18"/>
      <c r="CJ239" s="18"/>
      <c r="CO239" s="401"/>
      <c r="CP239" s="50"/>
      <c r="CR239" s="18"/>
      <c r="CS239" s="18"/>
      <c r="CU239" s="50"/>
      <c r="CX239" s="401"/>
      <c r="CY239" s="18"/>
      <c r="CZ239" s="50"/>
      <c r="DA239" s="18"/>
      <c r="DB239" s="18"/>
      <c r="DE239" s="50"/>
      <c r="DG239" s="401"/>
      <c r="DH239" s="18"/>
      <c r="DI239" s="394"/>
      <c r="DJ239" s="50"/>
      <c r="DK239" s="338"/>
      <c r="DL239" s="1"/>
      <c r="DM239" s="395"/>
      <c r="DN239" s="1"/>
      <c r="DO239" s="50"/>
      <c r="DT239" s="50"/>
      <c r="DU239" s="18"/>
      <c r="DV239" s="394"/>
      <c r="DW239" s="18"/>
      <c r="DX239" s="18"/>
      <c r="EA239" s="18"/>
      <c r="EB239" s="18"/>
      <c r="EG239" s="401"/>
      <c r="EH239" s="18"/>
      <c r="EK239" s="18"/>
      <c r="EP239" s="401"/>
      <c r="EQ239" s="18"/>
      <c r="ER239" s="394"/>
      <c r="EZ239" s="18"/>
      <c r="FA239" s="394"/>
      <c r="FB239" s="18"/>
      <c r="FC239" s="50"/>
      <c r="FD239" s="399"/>
      <c r="FJ239" s="394"/>
      <c r="FK239" s="18"/>
      <c r="FL239" s="18"/>
      <c r="FO239" s="18"/>
      <c r="FP239" s="18"/>
      <c r="FU239" s="401"/>
      <c r="FV239" s="18"/>
      <c r="GB239" s="50"/>
      <c r="GC239" s="399"/>
      <c r="GD239" s="67"/>
      <c r="GE239" s="9"/>
      <c r="GF239" s="9"/>
      <c r="GH239" s="50"/>
      <c r="GI239" s="308"/>
      <c r="GJ239" s="63"/>
      <c r="GL239" s="63"/>
      <c r="GM239" s="63"/>
      <c r="GN239" s="274"/>
      <c r="GO239" s="9"/>
      <c r="GP239" s="9"/>
      <c r="GQ239" s="67"/>
      <c r="GR239" s="316"/>
      <c r="GV239" s="403"/>
      <c r="GW239" s="18"/>
      <c r="HE239" s="18"/>
      <c r="HF239" s="396"/>
      <c r="HW239" s="401"/>
      <c r="HX239" s="18"/>
      <c r="IF239" s="403"/>
      <c r="IG239" s="18"/>
      <c r="IO239" s="317"/>
      <c r="IP239" s="18"/>
      <c r="IQ239" s="394"/>
      <c r="IR239" s="18"/>
      <c r="IS239" s="18"/>
      <c r="IX239" s="401"/>
      <c r="IY239" s="398"/>
      <c r="JG239" s="401"/>
      <c r="JH239" s="398"/>
      <c r="JI239" s="399"/>
      <c r="JJ239" s="398"/>
      <c r="JK239" s="398"/>
      <c r="JP239" s="403"/>
      <c r="JQ239" s="18"/>
      <c r="JS239" s="18"/>
      <c r="JY239" s="403"/>
      <c r="JZ239" s="18"/>
      <c r="KH239" s="403"/>
      <c r="KI239" s="18"/>
      <c r="KZ239" s="401"/>
      <c r="LA239" s="398"/>
      <c r="LB239" s="394"/>
      <c r="LC239" s="398"/>
      <c r="LD239" s="398"/>
      <c r="LR239" s="398"/>
      <c r="LS239" s="18"/>
      <c r="LT239" s="18"/>
      <c r="LU239" s="401"/>
      <c r="LW239" s="18"/>
      <c r="MA239" s="403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19"/>
      <c r="AG240" s="50"/>
      <c r="AH240" s="18"/>
      <c r="AM240" s="49">
        <v>2019</v>
      </c>
      <c r="AR240" s="3"/>
      <c r="AV240" s="49" t="s">
        <v>1501</v>
      </c>
      <c r="AX240" s="18"/>
      <c r="AY240" s="89"/>
      <c r="AZ240" s="18"/>
      <c r="BA240" s="3"/>
      <c r="BB240" s="50"/>
      <c r="BC240"/>
      <c r="BE240" s="49" t="s">
        <v>1950</v>
      </c>
      <c r="BK240" s="50"/>
      <c r="BN240" s="49" t="s">
        <v>2626</v>
      </c>
      <c r="BQ240" s="89"/>
      <c r="BT240" s="264"/>
      <c r="BU240" s="63"/>
      <c r="BV240" s="238"/>
      <c r="BW240" s="49" t="s">
        <v>3509</v>
      </c>
      <c r="BZ240" s="88"/>
      <c r="CA240" s="1"/>
      <c r="CC240" s="50"/>
      <c r="CF240" s="50"/>
      <c r="CG240" s="18"/>
      <c r="CH240" s="394"/>
      <c r="CI240" s="18"/>
      <c r="CJ240" s="18"/>
      <c r="CO240" s="317"/>
      <c r="CP240" s="50"/>
      <c r="CR240" s="18"/>
      <c r="CS240" s="18"/>
      <c r="CU240" s="50"/>
      <c r="CX240" s="317"/>
      <c r="CY240" s="18"/>
      <c r="CZ240" s="50"/>
      <c r="DA240" s="18"/>
      <c r="DB240" s="18"/>
      <c r="DE240" s="50"/>
      <c r="DG240" s="401"/>
      <c r="DH240" s="18"/>
      <c r="DI240" s="394"/>
      <c r="DJ240" s="50"/>
      <c r="DK240" s="338"/>
      <c r="DL240" s="1"/>
      <c r="DM240" s="395"/>
      <c r="DN240" s="1"/>
      <c r="DO240" s="50"/>
      <c r="DT240" s="50"/>
      <c r="DU240" s="18"/>
      <c r="DV240" s="394"/>
      <c r="DW240" s="18"/>
      <c r="DX240" s="18"/>
      <c r="EA240" s="18"/>
      <c r="EB240" s="18"/>
      <c r="EG240" s="317"/>
      <c r="EH240" s="18"/>
      <c r="EK240" s="18"/>
      <c r="EP240" s="317"/>
      <c r="EQ240" s="18"/>
      <c r="ER240" s="394"/>
      <c r="EZ240" s="18"/>
      <c r="FA240" s="394"/>
      <c r="FB240" s="18"/>
      <c r="FC240" s="50"/>
      <c r="FD240" s="399"/>
      <c r="FJ240" s="394"/>
      <c r="FK240" s="18"/>
      <c r="FL240" s="18"/>
      <c r="FO240" s="18"/>
      <c r="FP240" s="18"/>
      <c r="FU240" s="317"/>
      <c r="FV240" s="18"/>
      <c r="GB240" s="50"/>
      <c r="GC240" s="399"/>
      <c r="GD240" s="67"/>
      <c r="GE240" s="9"/>
      <c r="GF240" s="9"/>
      <c r="GH240" s="50"/>
      <c r="GI240" s="308"/>
      <c r="GJ240" s="63"/>
      <c r="GL240" s="63"/>
      <c r="GM240" s="63"/>
      <c r="GN240" s="87"/>
      <c r="GO240" s="9"/>
      <c r="GP240" s="9"/>
      <c r="GQ240" s="67"/>
      <c r="GR240" s="316"/>
      <c r="GV240" s="317"/>
      <c r="GW240" s="18"/>
      <c r="HE240" s="18"/>
      <c r="HF240" s="396"/>
      <c r="HW240" s="317"/>
      <c r="HX240" s="18"/>
      <c r="IF240" s="317"/>
      <c r="IG240" s="18"/>
      <c r="IO240" s="105"/>
      <c r="IP240" s="105"/>
      <c r="IQ240" s="105"/>
      <c r="IR240" s="223"/>
      <c r="IX240" s="397"/>
      <c r="IY240" s="398"/>
      <c r="JG240" s="397"/>
      <c r="JH240" s="398"/>
      <c r="JI240" s="399"/>
      <c r="JJ240" s="398"/>
      <c r="JK240" s="398"/>
      <c r="JP240" s="317"/>
      <c r="JQ240" s="18"/>
      <c r="JS240" s="18"/>
      <c r="JY240" s="317"/>
      <c r="JZ240" s="18"/>
      <c r="KH240" s="317"/>
      <c r="KI240" s="18"/>
      <c r="KZ240" s="397"/>
      <c r="LA240" s="398"/>
      <c r="LB240" s="394"/>
      <c r="LC240" s="398"/>
      <c r="LD240" s="398"/>
      <c r="LR240" s="398"/>
      <c r="LS240" s="18"/>
      <c r="LT240" s="18"/>
      <c r="LU240" s="401"/>
      <c r="LW240" s="18"/>
      <c r="MA240" s="317"/>
      <c r="MB240" s="18"/>
      <c r="MC240" s="18"/>
      <c r="MD240" s="18"/>
      <c r="ME240" s="18"/>
    </row>
    <row r="241" spans="1:343" ht="18">
      <c r="D241" s="50"/>
      <c r="E241" s="40"/>
      <c r="F241" s="79"/>
      <c r="G241" s="264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19"/>
      <c r="AG241" s="50"/>
      <c r="AH241" s="18"/>
      <c r="AM241" s="41" t="s">
        <v>719</v>
      </c>
      <c r="AP241" s="167">
        <v>21452.850000000053</v>
      </c>
      <c r="AQ241" t="s">
        <v>1167</v>
      </c>
      <c r="AR241" s="60" t="s">
        <v>1238</v>
      </c>
      <c r="AV241" s="40" t="s">
        <v>740</v>
      </c>
      <c r="AW241" s="3"/>
      <c r="AX241" s="3"/>
      <c r="AY241" s="167">
        <v>30488.549999999923</v>
      </c>
      <c r="AZ241" s="226" t="s">
        <v>1648</v>
      </c>
      <c r="BA241" s="60" t="s">
        <v>1238</v>
      </c>
      <c r="BB241" s="50"/>
      <c r="BC241"/>
      <c r="BE241" s="40" t="s">
        <v>690</v>
      </c>
      <c r="BF241" s="9"/>
      <c r="BG241" s="308"/>
      <c r="BH241" s="167">
        <v>41884.649999999921</v>
      </c>
      <c r="BI241" s="226" t="s">
        <v>1990</v>
      </c>
      <c r="BJ241" s="60" t="s">
        <v>1238</v>
      </c>
      <c r="BK241" s="50"/>
      <c r="BN241" s="264" t="s">
        <v>9</v>
      </c>
      <c r="BQ241" s="167">
        <v>47096.787500000057</v>
      </c>
      <c r="BR241" s="226" t="s">
        <v>2664</v>
      </c>
      <c r="BS241" s="60" t="s">
        <v>1238</v>
      </c>
      <c r="BT241" s="264"/>
      <c r="BU241" s="63"/>
      <c r="BV241" s="238"/>
      <c r="BW241" s="264" t="s">
        <v>1749</v>
      </c>
      <c r="BZ241" s="167">
        <v>52801.949999999917</v>
      </c>
      <c r="CA241" s="1" t="s">
        <v>3736</v>
      </c>
      <c r="CB241" s="60" t="s">
        <v>1238</v>
      </c>
      <c r="CC241" s="50"/>
      <c r="CF241" s="50"/>
      <c r="CG241" s="18"/>
      <c r="CH241" s="394"/>
      <c r="CI241" s="18"/>
      <c r="CJ241" s="18"/>
      <c r="CO241" s="317"/>
      <c r="CP241" s="50"/>
      <c r="CR241" s="18"/>
      <c r="CS241" s="18"/>
      <c r="CU241" s="50"/>
      <c r="CX241" s="317"/>
      <c r="CY241" s="18"/>
      <c r="CZ241" s="50"/>
      <c r="DA241" s="18"/>
      <c r="DB241" s="18"/>
      <c r="DE241" s="50"/>
      <c r="DG241" s="401"/>
      <c r="DH241" s="18"/>
      <c r="DI241" s="394"/>
      <c r="DJ241" s="50"/>
      <c r="DK241" s="338"/>
      <c r="DL241" s="1"/>
      <c r="DM241" s="395"/>
      <c r="DN241" s="1"/>
      <c r="DO241" s="50"/>
      <c r="DT241" s="50"/>
      <c r="DU241" s="18"/>
      <c r="DV241" s="394"/>
      <c r="DW241" s="18"/>
      <c r="DX241" s="18"/>
      <c r="EA241" s="18"/>
      <c r="EB241" s="18"/>
      <c r="EG241" s="317"/>
      <c r="EH241" s="18"/>
      <c r="EK241" s="18"/>
      <c r="EP241" s="317"/>
      <c r="EQ241" s="18"/>
      <c r="ER241" s="394"/>
      <c r="EZ241" s="18"/>
      <c r="FA241" s="394"/>
      <c r="FB241" s="18"/>
      <c r="FC241" s="50"/>
      <c r="FD241" s="399"/>
      <c r="FJ241" s="394"/>
      <c r="FK241" s="18"/>
      <c r="FL241" s="18"/>
      <c r="FO241" s="18"/>
      <c r="FP241" s="18"/>
      <c r="FU241" s="317"/>
      <c r="FV241" s="18"/>
      <c r="GB241" s="50"/>
      <c r="GC241" s="399"/>
      <c r="GD241" s="67"/>
      <c r="GE241" s="9"/>
      <c r="GF241" s="9"/>
      <c r="GH241" s="50"/>
      <c r="GI241" s="308"/>
      <c r="GJ241" s="63"/>
      <c r="GL241" s="63"/>
      <c r="GM241" s="63"/>
      <c r="GN241" s="274"/>
      <c r="GO241" s="9"/>
      <c r="GP241" s="9"/>
      <c r="GQ241" s="67"/>
      <c r="GR241" s="316"/>
      <c r="GV241" s="317"/>
      <c r="GW241" s="18"/>
      <c r="HE241" s="18"/>
      <c r="HF241" s="396"/>
      <c r="HW241" s="317"/>
      <c r="HX241" s="18"/>
      <c r="IF241" s="317"/>
      <c r="IG241" s="18"/>
      <c r="IX241" s="397"/>
      <c r="IY241" s="398"/>
      <c r="JG241" s="397"/>
      <c r="JH241" s="398"/>
      <c r="JI241" s="399"/>
      <c r="JJ241" s="398"/>
      <c r="JK241" s="398"/>
      <c r="JP241" s="317"/>
      <c r="JQ241" s="18"/>
      <c r="JS241" s="18"/>
      <c r="JY241" s="317"/>
      <c r="JZ241" s="18"/>
      <c r="KH241" s="317"/>
      <c r="KI241" s="18"/>
      <c r="KZ241" s="397"/>
      <c r="LA241" s="398"/>
      <c r="LB241" s="394"/>
      <c r="LC241" s="398"/>
      <c r="LD241" s="398"/>
      <c r="LR241" s="398"/>
      <c r="LS241" s="18"/>
      <c r="LT241" s="18"/>
      <c r="LU241" s="401"/>
      <c r="LW241" s="18"/>
      <c r="MA241" s="317"/>
      <c r="MB241" s="18"/>
      <c r="MC241" s="18"/>
      <c r="MD241" s="18"/>
      <c r="ME241" s="18"/>
    </row>
    <row r="242" spans="1:343" ht="18">
      <c r="D242" s="50"/>
      <c r="E242" s="40"/>
      <c r="F242" s="79"/>
      <c r="G242" s="264"/>
      <c r="H242" s="63"/>
      <c r="I242" s="50"/>
      <c r="K242" s="63"/>
      <c r="L242" s="60"/>
      <c r="M242" s="50"/>
      <c r="O242" s="50"/>
      <c r="P242" s="50"/>
      <c r="S242" s="50"/>
      <c r="U242" s="381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19"/>
      <c r="AG242" s="50"/>
      <c r="AH242" s="18"/>
      <c r="AM242" s="49">
        <v>2019</v>
      </c>
      <c r="AR242" s="3"/>
      <c r="AV242" s="49" t="s">
        <v>1501</v>
      </c>
      <c r="AX242" s="18"/>
      <c r="AY242" s="89"/>
      <c r="AZ242" s="18"/>
      <c r="BA242" s="3"/>
      <c r="BB242" s="50"/>
      <c r="BC242"/>
      <c r="BE242" s="49" t="s">
        <v>1969</v>
      </c>
      <c r="BK242" s="50"/>
      <c r="BN242" s="49" t="s">
        <v>2626</v>
      </c>
      <c r="BQ242" s="89"/>
      <c r="BT242" s="264"/>
      <c r="BU242" s="63"/>
      <c r="BV242" s="238"/>
      <c r="BW242" s="49" t="s">
        <v>3510</v>
      </c>
      <c r="BZ242" s="88"/>
      <c r="CA242" s="1"/>
      <c r="CC242" s="50"/>
      <c r="CF242" s="50"/>
      <c r="CG242" s="18"/>
      <c r="CH242" s="394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01"/>
      <c r="DH242" s="18"/>
      <c r="DI242" s="394"/>
      <c r="DJ242" s="50"/>
      <c r="DK242" s="338"/>
      <c r="DL242" s="1"/>
      <c r="DM242" s="395"/>
      <c r="DN242" s="1"/>
      <c r="DO242" s="50"/>
      <c r="DT242" s="50"/>
      <c r="DU242" s="18"/>
      <c r="DV242" s="394"/>
      <c r="DW242" s="18"/>
      <c r="DX242" s="18"/>
      <c r="EA242" s="18"/>
      <c r="EB242" s="18"/>
      <c r="EG242" s="18"/>
      <c r="EH242" s="18"/>
      <c r="EK242" s="18"/>
      <c r="EP242" s="18"/>
      <c r="EQ242" s="18"/>
      <c r="ER242" s="394"/>
      <c r="EZ242" s="18"/>
      <c r="FA242" s="394"/>
      <c r="FB242" s="18"/>
      <c r="FC242" s="50"/>
      <c r="FD242" s="399"/>
      <c r="FJ242" s="394"/>
      <c r="FK242" s="18"/>
      <c r="FL242" s="18"/>
      <c r="FO242" s="18"/>
      <c r="FP242" s="18"/>
      <c r="FU242" s="18"/>
      <c r="FV242" s="18"/>
      <c r="GB242" s="50"/>
      <c r="GC242" s="399"/>
      <c r="GD242" s="67"/>
      <c r="GE242" s="9"/>
      <c r="GF242" s="9"/>
      <c r="GH242" s="50"/>
      <c r="GI242" s="308"/>
      <c r="GJ242" s="63"/>
      <c r="GL242" s="63"/>
      <c r="GM242" s="63"/>
      <c r="GN242" s="256"/>
      <c r="GO242" s="9"/>
      <c r="GP242" s="9"/>
      <c r="GQ242" s="67"/>
      <c r="GR242" s="316"/>
      <c r="GV242" s="18"/>
      <c r="GW242" s="18"/>
      <c r="HE242" s="18"/>
      <c r="HF242" s="396"/>
      <c r="HW242" s="18"/>
      <c r="HX242" s="18"/>
      <c r="IF242" s="18"/>
      <c r="IG242" s="18"/>
      <c r="IX242" s="398"/>
      <c r="IY242" s="398"/>
      <c r="JG242" s="398"/>
      <c r="JH242" s="398"/>
      <c r="JI242" s="399"/>
      <c r="JJ242" s="398"/>
      <c r="JK242" s="398"/>
      <c r="JP242" s="18"/>
      <c r="JQ242" s="18"/>
      <c r="JS242" s="18"/>
      <c r="JY242" s="18"/>
      <c r="JZ242" s="18"/>
      <c r="KH242" s="18"/>
      <c r="KI242" s="18"/>
      <c r="KZ242" s="398"/>
      <c r="LA242" s="398"/>
      <c r="LB242" s="394"/>
      <c r="LC242" s="398"/>
      <c r="LD242" s="398"/>
      <c r="LR242" s="398"/>
      <c r="LS242" s="18"/>
      <c r="LT242" s="18"/>
      <c r="LU242" s="401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19"/>
      <c r="AG243" s="50"/>
      <c r="AH243" s="18"/>
      <c r="AM243" s="41" t="s">
        <v>747</v>
      </c>
      <c r="AP243" s="167">
        <v>21413.94999999991</v>
      </c>
      <c r="AQ243" t="s">
        <v>1168</v>
      </c>
      <c r="AR243" s="3" t="s">
        <v>1239</v>
      </c>
      <c r="AV243" s="40" t="s">
        <v>753</v>
      </c>
      <c r="AW243" s="3"/>
      <c r="AX243" s="3"/>
      <c r="AY243" s="167">
        <v>29754.074999999895</v>
      </c>
      <c r="AZ243" s="226" t="s">
        <v>1649</v>
      </c>
      <c r="BA243" s="3" t="s">
        <v>1239</v>
      </c>
      <c r="BB243" s="50"/>
      <c r="BC243"/>
      <c r="BE243" s="40" t="s">
        <v>156</v>
      </c>
      <c r="BF243" s="9"/>
      <c r="BG243" s="308"/>
      <c r="BH243" s="167">
        <v>41882.362500000352</v>
      </c>
      <c r="BI243" s="226" t="s">
        <v>1991</v>
      </c>
      <c r="BJ243" s="3" t="s">
        <v>1239</v>
      </c>
      <c r="BK243" s="50"/>
      <c r="BN243" s="264" t="s">
        <v>27</v>
      </c>
      <c r="BQ243" s="167">
        <v>47021.299999999515</v>
      </c>
      <c r="BR243" s="226" t="s">
        <v>2663</v>
      </c>
      <c r="BS243" s="3" t="s">
        <v>1239</v>
      </c>
      <c r="BT243" s="264"/>
      <c r="BU243" s="9"/>
      <c r="BV243" s="238"/>
      <c r="BW243" s="63" t="s">
        <v>691</v>
      </c>
      <c r="BZ243" s="167">
        <v>52634.375000000073</v>
      </c>
      <c r="CA243" s="1" t="s">
        <v>3737</v>
      </c>
      <c r="CB243" s="3" t="s">
        <v>1239</v>
      </c>
      <c r="CC243" s="50"/>
      <c r="CF243" s="50"/>
      <c r="CG243" s="18"/>
      <c r="CH243" s="394"/>
      <c r="CI243" s="18"/>
      <c r="CJ243" s="18"/>
      <c r="CO243" s="401"/>
      <c r="CP243" s="50"/>
      <c r="CR243" s="18"/>
      <c r="CS243" s="18"/>
      <c r="CU243" s="50"/>
      <c r="CX243" s="401"/>
      <c r="CY243" s="18"/>
      <c r="CZ243" s="50"/>
      <c r="DA243" s="18"/>
      <c r="DB243" s="18"/>
      <c r="DE243" s="50"/>
      <c r="DG243" s="401"/>
      <c r="DH243" s="18"/>
      <c r="DI243" s="394"/>
      <c r="DJ243" s="50"/>
      <c r="DK243" s="338"/>
      <c r="DL243" s="1"/>
      <c r="DM243" s="395"/>
      <c r="DN243" s="1"/>
      <c r="DO243" s="50"/>
      <c r="DT243" s="50"/>
      <c r="DU243" s="18"/>
      <c r="DV243" s="394"/>
      <c r="DW243" s="18"/>
      <c r="DX243" s="18"/>
      <c r="EA243" s="18"/>
      <c r="EB243" s="18"/>
      <c r="EG243" s="401"/>
      <c r="EH243" s="18"/>
      <c r="EK243" s="18"/>
      <c r="EP243" s="401"/>
      <c r="EQ243" s="18"/>
      <c r="ER243" s="394"/>
      <c r="EZ243" s="18"/>
      <c r="FA243" s="394"/>
      <c r="FB243" s="18"/>
      <c r="FC243" s="50"/>
      <c r="FD243" s="399"/>
      <c r="FJ243" s="394"/>
      <c r="FK243" s="18"/>
      <c r="FL243" s="18"/>
      <c r="FO243" s="18"/>
      <c r="FP243" s="18"/>
      <c r="FU243" s="401"/>
      <c r="FV243" s="18"/>
      <c r="GB243" s="50"/>
      <c r="GC243" s="399"/>
      <c r="GD243" s="67"/>
      <c r="GE243" s="9"/>
      <c r="GF243" s="9"/>
      <c r="GH243" s="50"/>
      <c r="GI243" s="308"/>
      <c r="GJ243" s="63"/>
      <c r="GL243" s="63"/>
      <c r="GM243" s="63"/>
      <c r="GN243" s="273"/>
      <c r="GO243" s="9"/>
      <c r="GP243" s="9"/>
      <c r="GQ243" s="67"/>
      <c r="GR243" s="316"/>
      <c r="GV243" s="403"/>
      <c r="GW243" s="18"/>
      <c r="HE243" s="18"/>
      <c r="HF243" s="396"/>
      <c r="HW243" s="401"/>
      <c r="HX243" s="18"/>
      <c r="IF243" s="403"/>
      <c r="IG243" s="18"/>
      <c r="IX243" s="401"/>
      <c r="IY243" s="398"/>
      <c r="JG243" s="401"/>
      <c r="JH243" s="398"/>
      <c r="JI243" s="399"/>
      <c r="JJ243" s="398"/>
      <c r="JK243" s="398"/>
      <c r="JP243" s="403"/>
      <c r="JQ243" s="18"/>
      <c r="JS243" s="18"/>
      <c r="JY243" s="403"/>
      <c r="JZ243" s="18"/>
      <c r="KH243" s="403"/>
      <c r="KI243" s="18"/>
      <c r="KZ243" s="401"/>
      <c r="LA243" s="398"/>
      <c r="LB243" s="394"/>
      <c r="LC243" s="398"/>
      <c r="LD243" s="398"/>
      <c r="LR243" s="398"/>
      <c r="LS243" s="18"/>
      <c r="LT243" s="18"/>
      <c r="LU243" s="401"/>
      <c r="LW243" s="18"/>
      <c r="MA243" s="403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19"/>
      <c r="AG244" s="50"/>
      <c r="AH244" s="18"/>
      <c r="AM244" s="49">
        <v>2019</v>
      </c>
      <c r="AR244" s="3"/>
      <c r="AV244" s="49" t="s">
        <v>1501</v>
      </c>
      <c r="AX244" s="18"/>
      <c r="AY244" s="89"/>
      <c r="AZ244" s="18"/>
      <c r="BA244" s="3"/>
      <c r="BB244" s="50"/>
      <c r="BC244"/>
      <c r="BE244" s="48" t="s">
        <v>1950</v>
      </c>
      <c r="BK244" s="50"/>
      <c r="BN244" s="49" t="s">
        <v>2626</v>
      </c>
      <c r="BQ244" s="89"/>
      <c r="BT244" s="28"/>
      <c r="BU244" s="63"/>
      <c r="BV244" s="238"/>
      <c r="BW244" s="49" t="s">
        <v>3509</v>
      </c>
      <c r="BZ244" s="88"/>
      <c r="CA244" s="1"/>
      <c r="CC244" s="50"/>
      <c r="CF244" s="50"/>
      <c r="CG244" s="18"/>
      <c r="CH244" s="394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01"/>
      <c r="DH244" s="18"/>
      <c r="DI244" s="394"/>
      <c r="DJ244" s="50"/>
      <c r="DK244" s="338"/>
      <c r="DL244" s="1"/>
      <c r="DM244" s="395"/>
      <c r="DN244" s="1"/>
      <c r="DO244" s="50"/>
      <c r="DT244" s="50"/>
      <c r="DU244" s="18"/>
      <c r="DV244" s="394"/>
      <c r="DW244" s="18"/>
      <c r="DX244" s="18"/>
      <c r="EA244" s="18"/>
      <c r="EB244" s="18"/>
      <c r="EG244" s="18"/>
      <c r="EH244" s="18"/>
      <c r="EK244" s="18"/>
      <c r="EP244" s="18"/>
      <c r="EQ244" s="18"/>
      <c r="ER244" s="394"/>
      <c r="EZ244" s="18"/>
      <c r="FA244" s="394"/>
      <c r="FB244" s="18"/>
      <c r="FC244" s="50"/>
      <c r="FD244" s="399"/>
      <c r="FJ244" s="394"/>
      <c r="FK244" s="18"/>
      <c r="FL244" s="18"/>
      <c r="FO244" s="18"/>
      <c r="FP244" s="18"/>
      <c r="FU244" s="18"/>
      <c r="FV244" s="18"/>
      <c r="GB244" s="50"/>
      <c r="GC244" s="399"/>
      <c r="GD244" s="67"/>
      <c r="GE244" s="9"/>
      <c r="GF244" s="9"/>
      <c r="GH244" s="50"/>
      <c r="GI244" s="308"/>
      <c r="GJ244" s="63"/>
      <c r="GL244" s="63"/>
      <c r="GM244" s="63"/>
      <c r="GN244" s="87"/>
      <c r="GO244" s="9"/>
      <c r="GP244" s="9"/>
      <c r="GQ244" s="67"/>
      <c r="GR244" s="316"/>
      <c r="GV244" s="18"/>
      <c r="GW244" s="18"/>
      <c r="HE244" s="18"/>
      <c r="HF244" s="396"/>
      <c r="HW244" s="18"/>
      <c r="HX244" s="18"/>
      <c r="IF244" s="18"/>
      <c r="IG244" s="18"/>
      <c r="IX244" s="398"/>
      <c r="IY244" s="398"/>
      <c r="JG244" s="398"/>
      <c r="JH244" s="398"/>
      <c r="JI244" s="399"/>
      <c r="JJ244" s="398"/>
      <c r="JK244" s="398"/>
      <c r="JP244" s="18"/>
      <c r="JQ244" s="18"/>
      <c r="JS244" s="18"/>
      <c r="JY244" s="18"/>
      <c r="JZ244" s="18"/>
      <c r="KH244" s="18"/>
      <c r="KI244" s="18"/>
      <c r="KZ244" s="398"/>
      <c r="LA244" s="398"/>
      <c r="LB244" s="394"/>
      <c r="LC244" s="398"/>
      <c r="LD244" s="398"/>
      <c r="LR244" s="398"/>
      <c r="LS244" s="18"/>
      <c r="LT244" s="18"/>
      <c r="LU244" s="401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19"/>
      <c r="AG245" s="50"/>
      <c r="AH245" s="18"/>
      <c r="AM245" s="41" t="s">
        <v>685</v>
      </c>
      <c r="AP245" s="167">
        <v>21102.400000000111</v>
      </c>
      <c r="AQ245" t="s">
        <v>1169</v>
      </c>
      <c r="AR245" s="3" t="s">
        <v>1240</v>
      </c>
      <c r="AV245" s="40" t="s">
        <v>719</v>
      </c>
      <c r="AW245" s="9"/>
      <c r="AX245" s="3"/>
      <c r="AY245" s="167">
        <v>29685.237500000097</v>
      </c>
      <c r="AZ245" s="226" t="s">
        <v>1650</v>
      </c>
      <c r="BA245" s="3" t="s">
        <v>1240</v>
      </c>
      <c r="BB245" s="50"/>
      <c r="BC245"/>
      <c r="BE245" s="40" t="s">
        <v>728</v>
      </c>
      <c r="BF245" s="3"/>
      <c r="BG245" s="308"/>
      <c r="BH245" s="167">
        <v>41855.750000000029</v>
      </c>
      <c r="BI245" s="226" t="s">
        <v>1992</v>
      </c>
      <c r="BJ245" s="3" t="s">
        <v>1240</v>
      </c>
      <c r="BK245" s="50"/>
      <c r="BN245" s="210" t="s">
        <v>1427</v>
      </c>
      <c r="BQ245" s="167">
        <v>46879.549999999908</v>
      </c>
      <c r="BR245" s="226" t="s">
        <v>2665</v>
      </c>
      <c r="BS245" s="3" t="s">
        <v>1240</v>
      </c>
      <c r="BT245" s="264"/>
      <c r="BU245" s="63"/>
      <c r="BV245" s="238"/>
      <c r="BW245" s="264" t="s">
        <v>23</v>
      </c>
      <c r="BZ245" s="167">
        <v>52509.587500000081</v>
      </c>
      <c r="CA245" s="1" t="s">
        <v>3738</v>
      </c>
      <c r="CB245" s="3" t="s">
        <v>1240</v>
      </c>
      <c r="CC245" s="50"/>
      <c r="CF245" s="50"/>
      <c r="CG245" s="18"/>
      <c r="CH245" s="394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01"/>
      <c r="DH245" s="18"/>
      <c r="DI245" s="394"/>
      <c r="DJ245" s="50"/>
      <c r="DK245" s="338"/>
      <c r="DL245" s="1"/>
      <c r="DM245" s="395"/>
      <c r="DN245" s="1"/>
      <c r="DO245" s="50"/>
      <c r="DT245" s="50"/>
      <c r="DU245" s="18"/>
      <c r="DV245" s="394"/>
      <c r="DW245" s="18"/>
      <c r="DX245" s="18"/>
      <c r="EA245" s="18"/>
      <c r="EB245" s="18"/>
      <c r="EG245" s="18"/>
      <c r="EH245" s="18"/>
      <c r="EK245" s="18"/>
      <c r="EP245" s="18"/>
      <c r="EQ245" s="18"/>
      <c r="ER245" s="394"/>
      <c r="EZ245" s="18"/>
      <c r="FA245" s="394"/>
      <c r="FB245" s="18"/>
      <c r="FC245" s="50"/>
      <c r="FD245" s="399"/>
      <c r="FJ245" s="394"/>
      <c r="FK245" s="18"/>
      <c r="FL245" s="18"/>
      <c r="FO245" s="18"/>
      <c r="FP245" s="18"/>
      <c r="FU245" s="18"/>
      <c r="FV245" s="18"/>
      <c r="GB245" s="50"/>
      <c r="GC245" s="399"/>
      <c r="GD245" s="67"/>
      <c r="GE245" s="9"/>
      <c r="GF245" s="9"/>
      <c r="GH245" s="50"/>
      <c r="GI245" s="308"/>
      <c r="GJ245" s="63"/>
      <c r="GL245" s="63"/>
      <c r="GM245" s="63"/>
      <c r="GN245" s="274"/>
      <c r="GO245" s="9"/>
      <c r="GP245" s="9"/>
      <c r="GQ245" s="67"/>
      <c r="GR245" s="316"/>
      <c r="GV245" s="18"/>
      <c r="GW245" s="18"/>
      <c r="HE245" s="18"/>
      <c r="HF245" s="396"/>
      <c r="HW245" s="18"/>
      <c r="HX245" s="18"/>
      <c r="IF245" s="18"/>
      <c r="IG245" s="18"/>
      <c r="IX245" s="398"/>
      <c r="IY245" s="398"/>
      <c r="JG245" s="398"/>
      <c r="JH245" s="398"/>
      <c r="JI245" s="399"/>
      <c r="JJ245" s="398"/>
      <c r="JK245" s="398"/>
      <c r="JP245" s="18"/>
      <c r="JQ245" s="18"/>
      <c r="JS245" s="18"/>
      <c r="JY245" s="18"/>
      <c r="JZ245" s="18"/>
      <c r="KH245" s="18"/>
      <c r="KI245" s="18"/>
      <c r="KZ245" s="398"/>
      <c r="LA245" s="398"/>
      <c r="LB245" s="394"/>
      <c r="LC245" s="398"/>
      <c r="LD245" s="398"/>
      <c r="LR245" s="398"/>
      <c r="LS245" s="18"/>
      <c r="LT245" s="18"/>
      <c r="LU245" s="401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81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19"/>
      <c r="AG246" s="50"/>
      <c r="AH246" s="18"/>
      <c r="AM246" s="49">
        <v>2019</v>
      </c>
      <c r="AR246" s="3"/>
      <c r="AV246" s="49" t="s">
        <v>1501</v>
      </c>
      <c r="AX246" s="18"/>
      <c r="AY246" s="89"/>
      <c r="AZ246" s="18"/>
      <c r="BA246" s="3"/>
      <c r="BB246" s="50"/>
      <c r="BC246"/>
      <c r="BE246" s="49" t="s">
        <v>1969</v>
      </c>
      <c r="BK246" s="50"/>
      <c r="BN246" s="49" t="s">
        <v>2646</v>
      </c>
      <c r="BQ246" s="89"/>
      <c r="BT246" s="63"/>
      <c r="BU246" s="9"/>
      <c r="BV246" s="238"/>
      <c r="BW246" s="49" t="s">
        <v>3509</v>
      </c>
      <c r="BZ246" s="88"/>
      <c r="CA246" s="1"/>
      <c r="CC246" s="50"/>
      <c r="CF246" s="50"/>
      <c r="CG246" s="18"/>
      <c r="CH246" s="394"/>
      <c r="CI246" s="18"/>
      <c r="CJ246" s="18"/>
      <c r="CO246" s="317"/>
      <c r="CP246" s="50"/>
      <c r="CR246" s="18"/>
      <c r="CS246" s="18"/>
      <c r="CU246" s="50"/>
      <c r="CX246" s="317"/>
      <c r="CY246" s="18"/>
      <c r="CZ246" s="50"/>
      <c r="DA246" s="18"/>
      <c r="DB246" s="18"/>
      <c r="DE246" s="50"/>
      <c r="DG246" s="401"/>
      <c r="DH246" s="18"/>
      <c r="DI246" s="394"/>
      <c r="DJ246" s="50"/>
      <c r="DK246" s="338"/>
      <c r="DL246" s="1"/>
      <c r="DM246" s="395"/>
      <c r="DN246" s="1"/>
      <c r="DO246" s="50"/>
      <c r="DT246" s="50"/>
      <c r="DU246" s="18"/>
      <c r="DV246" s="394"/>
      <c r="DW246" s="18"/>
      <c r="DX246" s="18"/>
      <c r="EA246" s="18"/>
      <c r="EB246" s="18"/>
      <c r="EG246" s="317"/>
      <c r="EH246" s="18"/>
      <c r="EK246" s="18"/>
      <c r="EP246" s="317"/>
      <c r="EQ246" s="18"/>
      <c r="ER246" s="394"/>
      <c r="EZ246" s="18"/>
      <c r="FA246" s="394"/>
      <c r="FB246" s="18"/>
      <c r="FC246" s="50"/>
      <c r="FD246" s="399"/>
      <c r="FJ246" s="394"/>
      <c r="FK246" s="18"/>
      <c r="FL246" s="18"/>
      <c r="FO246" s="18"/>
      <c r="FP246" s="18"/>
      <c r="FU246" s="317"/>
      <c r="FV246" s="18"/>
      <c r="GB246" s="50"/>
      <c r="GC246" s="399"/>
      <c r="GD246" s="67"/>
      <c r="GE246" s="9"/>
      <c r="GF246" s="9"/>
      <c r="GH246" s="50"/>
      <c r="GI246" s="308"/>
      <c r="GJ246" s="63"/>
      <c r="GL246" s="63"/>
      <c r="GM246" s="63"/>
      <c r="GN246" s="87"/>
      <c r="GO246" s="9"/>
      <c r="GP246" s="9"/>
      <c r="GQ246" s="67"/>
      <c r="GR246" s="316"/>
      <c r="GV246" s="317"/>
      <c r="GW246" s="18"/>
      <c r="HE246" s="18"/>
      <c r="HF246" s="396"/>
      <c r="HW246" s="317"/>
      <c r="HX246" s="18"/>
      <c r="IF246" s="317"/>
      <c r="IG246" s="18"/>
      <c r="IX246" s="397"/>
      <c r="IY246" s="398"/>
      <c r="JG246" s="397"/>
      <c r="JH246" s="398"/>
      <c r="JI246" s="399"/>
      <c r="JJ246" s="398"/>
      <c r="JK246" s="398"/>
      <c r="JP246" s="317"/>
      <c r="JQ246" s="18"/>
      <c r="JS246" s="18"/>
      <c r="JY246" s="317"/>
      <c r="JZ246" s="18"/>
      <c r="KH246" s="317"/>
      <c r="KI246" s="18"/>
      <c r="KZ246" s="397"/>
      <c r="LA246" s="398"/>
      <c r="LB246" s="394"/>
      <c r="LC246" s="398"/>
      <c r="LD246" s="398"/>
      <c r="LR246" s="398"/>
      <c r="LS246" s="18"/>
      <c r="LT246" s="18"/>
      <c r="LU246" s="401"/>
      <c r="LW246" s="18"/>
      <c r="MA246" s="31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81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19"/>
      <c r="AG247" s="50"/>
      <c r="AH247" s="18"/>
      <c r="AM247" s="41" t="s">
        <v>740</v>
      </c>
      <c r="AP247" s="167">
        <v>20991.399999999936</v>
      </c>
      <c r="AQ247" t="s">
        <v>1170</v>
      </c>
      <c r="AR247" s="3" t="s">
        <v>1241</v>
      </c>
      <c r="AV247" s="40" t="s">
        <v>690</v>
      </c>
      <c r="AW247" s="9"/>
      <c r="AX247" s="3"/>
      <c r="AY247" s="167">
        <v>29489.575000000157</v>
      </c>
      <c r="AZ247" s="226" t="s">
        <v>1651</v>
      </c>
      <c r="BA247" s="3" t="s">
        <v>1241</v>
      </c>
      <c r="BB247" s="50"/>
      <c r="BC247"/>
      <c r="BE247" s="41" t="s">
        <v>1</v>
      </c>
      <c r="BF247" s="9"/>
      <c r="BG247" s="308"/>
      <c r="BH247" s="167">
        <v>41839.1</v>
      </c>
      <c r="BI247" s="226" t="s">
        <v>1993</v>
      </c>
      <c r="BJ247" s="3" t="s">
        <v>1241</v>
      </c>
      <c r="BK247" s="50"/>
      <c r="BN247" s="63" t="s">
        <v>728</v>
      </c>
      <c r="BO247" s="9"/>
      <c r="BP247" s="63"/>
      <c r="BQ247" s="167">
        <v>46748.237500000163</v>
      </c>
      <c r="BR247" s="226" t="s">
        <v>2666</v>
      </c>
      <c r="BS247" s="3" t="s">
        <v>1241</v>
      </c>
      <c r="BT247" s="63"/>
      <c r="BU247" s="9"/>
      <c r="BV247" s="238"/>
      <c r="BW247" s="63" t="s">
        <v>714</v>
      </c>
      <c r="BZ247" s="167">
        <v>51586.812500000109</v>
      </c>
      <c r="CA247" s="1" t="s">
        <v>3739</v>
      </c>
      <c r="CB247" s="3" t="s">
        <v>1241</v>
      </c>
      <c r="CC247" s="50"/>
      <c r="CF247" s="50"/>
      <c r="CG247" s="18"/>
      <c r="CP247" s="50"/>
      <c r="CU247" s="50"/>
      <c r="CZ247" s="50"/>
      <c r="DA247" s="18"/>
      <c r="DE247" s="50"/>
      <c r="DG247" s="401"/>
      <c r="DJ247" s="50"/>
      <c r="DK247" s="338"/>
      <c r="DO247" s="50"/>
      <c r="DT247" s="50"/>
      <c r="DU247" s="18"/>
      <c r="FC247" s="50"/>
      <c r="FD247" s="399"/>
      <c r="GB247" s="50"/>
      <c r="GC247" s="399"/>
      <c r="GD247" s="67"/>
      <c r="GE247" s="9"/>
      <c r="GF247" s="9"/>
      <c r="GH247" s="50"/>
      <c r="GI247" s="308"/>
      <c r="GJ247" s="63"/>
      <c r="GL247" s="63"/>
      <c r="GM247" s="63"/>
      <c r="GN247" s="273"/>
      <c r="GO247" s="9"/>
      <c r="GP247" s="9"/>
      <c r="GQ247" s="67"/>
      <c r="GR247" s="316"/>
    </row>
    <row r="248" spans="1:343" ht="18">
      <c r="A248" s="48"/>
      <c r="B248" s="46"/>
      <c r="D248" s="50"/>
      <c r="E248" s="40"/>
      <c r="F248" s="40"/>
      <c r="G248" s="210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19"/>
      <c r="AG248" s="50"/>
      <c r="AH248" s="18"/>
      <c r="AM248" s="49">
        <v>2019</v>
      </c>
      <c r="AR248" s="3"/>
      <c r="AV248" s="49" t="s">
        <v>1501</v>
      </c>
      <c r="AX248" s="18"/>
      <c r="AY248" s="89"/>
      <c r="AZ248" s="18"/>
      <c r="BA248" s="3"/>
      <c r="BB248" s="50"/>
      <c r="BC248"/>
      <c r="BE248" s="49" t="s">
        <v>2340</v>
      </c>
      <c r="BK248" s="50"/>
      <c r="BN248" s="49" t="s">
        <v>2626</v>
      </c>
      <c r="BO248" s="9"/>
      <c r="BP248" s="63"/>
      <c r="BQ248" s="89"/>
      <c r="BR248" s="59"/>
      <c r="BS248" s="59"/>
      <c r="BT248" s="63"/>
      <c r="BU248" s="9"/>
      <c r="BV248" s="238"/>
      <c r="BW248" s="49" t="s">
        <v>3509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01"/>
      <c r="DJ248" s="50"/>
      <c r="DK248" s="338"/>
      <c r="DO248" s="50"/>
      <c r="DT248" s="50"/>
      <c r="DU248" s="18"/>
      <c r="FC248" s="50"/>
      <c r="FD248" s="399"/>
      <c r="GB248" s="50"/>
      <c r="GC248" s="399"/>
      <c r="GD248" s="67"/>
      <c r="GE248" s="9"/>
      <c r="GF248" s="9"/>
      <c r="GH248" s="50"/>
      <c r="GI248" s="308"/>
      <c r="GJ248" s="63"/>
      <c r="GL248" s="28"/>
      <c r="GM248" s="63"/>
      <c r="GN248" s="87"/>
      <c r="GO248" s="9"/>
      <c r="GP248" s="9"/>
      <c r="GQ248" s="67"/>
      <c r="GR248" s="316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81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19"/>
      <c r="AG249" s="50"/>
      <c r="AH249" s="18"/>
      <c r="AM249" s="41" t="s">
        <v>705</v>
      </c>
      <c r="AP249" s="167">
        <v>20909.049999999988</v>
      </c>
      <c r="AQ249" t="s">
        <v>1171</v>
      </c>
      <c r="AR249" s="3" t="s">
        <v>1242</v>
      </c>
      <c r="AV249" s="40" t="s">
        <v>705</v>
      </c>
      <c r="AW249" s="9"/>
      <c r="AX249" s="3"/>
      <c r="AY249" s="167">
        <v>29463.6875</v>
      </c>
      <c r="AZ249" s="226" t="s">
        <v>1652</v>
      </c>
      <c r="BA249" s="3" t="s">
        <v>1242</v>
      </c>
      <c r="BB249" s="50"/>
      <c r="BC249"/>
      <c r="BE249" s="40" t="s">
        <v>710</v>
      </c>
      <c r="BF249" s="3"/>
      <c r="BG249" s="308"/>
      <c r="BH249" s="167">
        <v>41827.37500000024</v>
      </c>
      <c r="BI249" s="226" t="s">
        <v>2003</v>
      </c>
      <c r="BJ249" s="3" t="s">
        <v>1242</v>
      </c>
      <c r="BK249" s="50"/>
      <c r="BN249" s="210" t="s">
        <v>1434</v>
      </c>
      <c r="BO249" s="9"/>
      <c r="BP249" s="63"/>
      <c r="BQ249" s="167">
        <v>46613.362499999675</v>
      </c>
      <c r="BR249" s="226" t="s">
        <v>258</v>
      </c>
      <c r="BS249" s="3" t="s">
        <v>1242</v>
      </c>
      <c r="BT249" s="63"/>
      <c r="BU249" s="9"/>
      <c r="BV249" s="238"/>
      <c r="BW249" s="63" t="s">
        <v>728</v>
      </c>
      <c r="BZ249" s="167">
        <v>51486.875000000116</v>
      </c>
      <c r="CA249" s="1" t="s">
        <v>3740</v>
      </c>
      <c r="CB249" s="3" t="s">
        <v>1242</v>
      </c>
      <c r="CC249" s="50"/>
      <c r="CF249" s="50"/>
      <c r="CG249" s="18"/>
      <c r="CP249" s="50"/>
      <c r="CU249" s="50"/>
      <c r="CZ249" s="50"/>
      <c r="DA249" s="18"/>
      <c r="DE249" s="50"/>
      <c r="DG249" s="401"/>
      <c r="DJ249" s="50"/>
      <c r="DK249" s="338"/>
      <c r="DO249" s="50"/>
      <c r="DT249" s="50"/>
      <c r="DU249" s="18"/>
      <c r="FC249" s="50"/>
      <c r="FD249" s="399"/>
      <c r="GB249" s="50"/>
      <c r="GC249" s="399"/>
      <c r="GD249" s="67"/>
      <c r="GE249" s="9"/>
      <c r="GF249" s="9"/>
      <c r="GH249" s="50"/>
      <c r="GI249" s="308"/>
      <c r="GJ249" s="63"/>
      <c r="GL249" s="63"/>
      <c r="GM249" s="63"/>
      <c r="GN249" s="87"/>
      <c r="GO249" s="9"/>
      <c r="GP249" s="9"/>
      <c r="GQ249" s="67"/>
      <c r="GR249" s="316"/>
    </row>
    <row r="250" spans="1:343" ht="18">
      <c r="D250" s="50"/>
      <c r="E250" s="40"/>
      <c r="F250" s="79"/>
      <c r="G250" s="264"/>
      <c r="H250" s="63"/>
      <c r="I250" s="50"/>
      <c r="K250" s="63"/>
      <c r="L250" s="82"/>
      <c r="M250" s="50"/>
      <c r="O250" s="50"/>
      <c r="P250" s="50"/>
      <c r="S250" s="50"/>
      <c r="U250" s="422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19"/>
      <c r="AG250" s="50"/>
      <c r="AH250" s="18"/>
      <c r="AM250" s="49">
        <v>2019</v>
      </c>
      <c r="AR250" s="3"/>
      <c r="AV250" s="49" t="s">
        <v>1501</v>
      </c>
      <c r="AX250" s="18"/>
      <c r="AY250" s="89"/>
      <c r="AZ250" s="18"/>
      <c r="BA250" s="3"/>
      <c r="BB250" s="50"/>
      <c r="BC250"/>
      <c r="BE250" s="49" t="s">
        <v>1969</v>
      </c>
      <c r="BH250" s="89"/>
      <c r="BJ250" s="3"/>
      <c r="BK250" s="50"/>
      <c r="BN250" s="49" t="s">
        <v>2646</v>
      </c>
      <c r="BO250" s="205"/>
      <c r="BP250" s="63"/>
      <c r="BQ250" s="89"/>
      <c r="BR250" s="59"/>
      <c r="BS250" s="59"/>
      <c r="BT250" s="63"/>
      <c r="BU250" s="101"/>
      <c r="BV250" s="238"/>
      <c r="BW250" s="49" t="s">
        <v>3509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01"/>
      <c r="DJ250" s="50"/>
      <c r="DK250" s="338"/>
      <c r="DO250" s="50"/>
      <c r="DT250" s="50"/>
      <c r="DU250" s="18"/>
      <c r="FC250" s="50"/>
      <c r="FD250" s="399"/>
      <c r="GB250" s="50"/>
      <c r="GC250" s="399"/>
      <c r="GD250" s="67"/>
      <c r="GE250" s="9"/>
      <c r="GF250" s="9"/>
      <c r="GH250" s="50"/>
      <c r="GI250" s="308"/>
      <c r="GJ250" s="63"/>
      <c r="GL250" s="210"/>
      <c r="GM250" s="63"/>
      <c r="GN250" s="87"/>
      <c r="GO250" s="9"/>
      <c r="GP250" s="9"/>
      <c r="GQ250" s="67"/>
      <c r="GR250" s="316"/>
    </row>
    <row r="251" spans="1:343" ht="18">
      <c r="D251" s="50"/>
      <c r="E251" s="40"/>
      <c r="F251" s="79"/>
      <c r="G251" s="264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19"/>
      <c r="AG251" s="50"/>
      <c r="AH251" s="18"/>
      <c r="AM251" s="41" t="s">
        <v>714</v>
      </c>
      <c r="AP251" s="167">
        <v>20807.300000000047</v>
      </c>
      <c r="AQ251" t="s">
        <v>1172</v>
      </c>
      <c r="AR251" s="3" t="s">
        <v>1243</v>
      </c>
      <c r="AV251" s="40" t="s">
        <v>703</v>
      </c>
      <c r="AW251" s="3"/>
      <c r="AX251" s="3"/>
      <c r="AY251" s="167">
        <v>29423.312499999894</v>
      </c>
      <c r="AZ251" s="226" t="s">
        <v>1653</v>
      </c>
      <c r="BA251" s="3" t="s">
        <v>1243</v>
      </c>
      <c r="BB251" s="50"/>
      <c r="BC251"/>
      <c r="BE251" s="40" t="s">
        <v>721</v>
      </c>
      <c r="BF251" s="3"/>
      <c r="BG251" s="308"/>
      <c r="BH251" s="167">
        <v>41019.60000000018</v>
      </c>
      <c r="BI251" s="226" t="s">
        <v>2004</v>
      </c>
      <c r="BJ251" s="3" t="s">
        <v>1243</v>
      </c>
      <c r="BK251" s="50"/>
      <c r="BN251" s="63" t="s">
        <v>720</v>
      </c>
      <c r="BO251" s="63"/>
      <c r="BP251" s="63"/>
      <c r="BQ251" s="167">
        <v>46263.26249999999</v>
      </c>
      <c r="BR251" s="226" t="s">
        <v>2667</v>
      </c>
      <c r="BS251" s="3" t="s">
        <v>1243</v>
      </c>
      <c r="BT251" s="63"/>
      <c r="BU251" s="63"/>
      <c r="BV251" s="238"/>
      <c r="BW251" s="63" t="s">
        <v>753</v>
      </c>
      <c r="BZ251" s="167">
        <v>50962.949999999961</v>
      </c>
      <c r="CA251" s="1" t="s">
        <v>3741</v>
      </c>
      <c r="CB251" s="3" t="s">
        <v>1243</v>
      </c>
      <c r="CC251" s="50"/>
      <c r="CF251" s="50"/>
      <c r="CG251" s="18"/>
      <c r="CP251" s="50"/>
      <c r="CU251" s="50"/>
      <c r="CZ251" s="50"/>
      <c r="DA251" s="18"/>
      <c r="DE251" s="50"/>
      <c r="DG251" s="401"/>
      <c r="DJ251" s="50"/>
      <c r="DK251" s="338"/>
      <c r="DO251" s="50"/>
      <c r="DT251" s="50"/>
      <c r="DU251" s="18"/>
      <c r="FC251" s="50"/>
      <c r="FD251" s="399"/>
      <c r="GB251" s="50"/>
      <c r="GC251" s="399"/>
      <c r="GD251" s="67"/>
      <c r="GE251" s="9"/>
      <c r="GF251" s="9"/>
      <c r="GH251" s="50"/>
      <c r="GI251" s="308"/>
      <c r="GJ251" s="63"/>
      <c r="GL251" s="63"/>
      <c r="GM251" s="63"/>
      <c r="GN251" s="87"/>
      <c r="GO251" s="9"/>
      <c r="GP251" s="9"/>
      <c r="GQ251" s="67"/>
      <c r="GR251" s="316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81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19"/>
      <c r="AG252" s="50"/>
      <c r="AH252" s="18"/>
      <c r="AM252" s="49">
        <v>2019</v>
      </c>
      <c r="AR252" s="3"/>
      <c r="AV252" s="49" t="s">
        <v>1501</v>
      </c>
      <c r="AX252" s="18"/>
      <c r="AY252" s="89"/>
      <c r="AZ252" s="18"/>
      <c r="BA252" s="3"/>
      <c r="BB252" s="50"/>
      <c r="BC252"/>
      <c r="BE252" s="49" t="s">
        <v>1969</v>
      </c>
      <c r="BH252" s="89"/>
      <c r="BJ252" s="3"/>
      <c r="BK252" s="50"/>
      <c r="BN252" s="49" t="s">
        <v>2626</v>
      </c>
      <c r="BO252" s="63"/>
      <c r="BP252" s="63"/>
      <c r="BQ252" s="89"/>
      <c r="BR252" s="59"/>
      <c r="BS252" s="59"/>
      <c r="BT252" s="63"/>
      <c r="BU252" s="101"/>
      <c r="BV252" s="238"/>
      <c r="BW252" s="49" t="s">
        <v>3509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01"/>
      <c r="DJ252" s="50"/>
      <c r="DK252" s="338"/>
      <c r="DO252" s="50"/>
      <c r="DT252" s="50"/>
      <c r="DU252" s="18"/>
      <c r="FC252" s="50"/>
      <c r="FD252" s="399"/>
      <c r="GB252" s="50"/>
      <c r="GC252" s="399"/>
      <c r="GD252" s="67"/>
      <c r="GE252" s="9"/>
      <c r="GF252" s="9"/>
      <c r="GH252" s="50"/>
      <c r="GI252" s="308"/>
      <c r="GJ252" s="63"/>
      <c r="GL252" s="63"/>
      <c r="GM252" s="63"/>
      <c r="GN252" s="256"/>
      <c r="GO252" s="9"/>
      <c r="GP252" s="9"/>
      <c r="GQ252" s="67"/>
      <c r="GR252" s="316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11"/>
      <c r="AD253" s="50">
        <v>0</v>
      </c>
      <c r="AE253" s="18">
        <f t="shared" si="5"/>
        <v>0</v>
      </c>
      <c r="AF253" s="319"/>
      <c r="AG253" s="50"/>
      <c r="AH253" s="18"/>
      <c r="AM253" s="41" t="s">
        <v>706</v>
      </c>
      <c r="AP253" s="167">
        <v>20404.699999999932</v>
      </c>
      <c r="AQ253" t="s">
        <v>1173</v>
      </c>
      <c r="AR253" s="3" t="s">
        <v>1244</v>
      </c>
      <c r="AV253" s="40" t="s">
        <v>728</v>
      </c>
      <c r="AW253" s="3"/>
      <c r="AX253" s="3"/>
      <c r="AY253" s="167">
        <v>28920.175000000014</v>
      </c>
      <c r="AZ253" s="226" t="s">
        <v>1654</v>
      </c>
      <c r="BA253" s="3" t="s">
        <v>1244</v>
      </c>
      <c r="BB253" s="50"/>
      <c r="BC253"/>
      <c r="BE253" s="40" t="s">
        <v>739</v>
      </c>
      <c r="BF253" s="3"/>
      <c r="BG253" s="308"/>
      <c r="BH253" s="167">
        <v>39978.200000000303</v>
      </c>
      <c r="BI253" s="226" t="s">
        <v>2005</v>
      </c>
      <c r="BJ253" s="3" t="s">
        <v>1244</v>
      </c>
      <c r="BK253" s="50"/>
      <c r="BN253" s="264" t="s">
        <v>13</v>
      </c>
      <c r="BO253" s="9"/>
      <c r="BP253" s="63"/>
      <c r="BQ253" s="167">
        <v>45537.325000000048</v>
      </c>
      <c r="BR253" s="226" t="s">
        <v>2668</v>
      </c>
      <c r="BS253" s="3" t="s">
        <v>1244</v>
      </c>
      <c r="BT253" s="63"/>
      <c r="BU253" s="101"/>
      <c r="BV253" s="238"/>
      <c r="BW253" s="264" t="s">
        <v>1745</v>
      </c>
      <c r="BZ253" s="167">
        <v>50701.375000000007</v>
      </c>
      <c r="CA253" s="1" t="s">
        <v>3742</v>
      </c>
      <c r="CB253" s="3" t="s">
        <v>1244</v>
      </c>
      <c r="CC253" s="50"/>
      <c r="CF253" s="50"/>
      <c r="CG253" s="18"/>
      <c r="CP253" s="50"/>
      <c r="CU253" s="50"/>
      <c r="CZ253" s="50"/>
      <c r="DA253" s="18"/>
      <c r="DE253" s="50"/>
      <c r="DG253" s="401"/>
      <c r="DJ253" s="50"/>
      <c r="DK253" s="338"/>
      <c r="DO253" s="50"/>
      <c r="DT253" s="50"/>
      <c r="DU253" s="18"/>
      <c r="FC253" s="50"/>
      <c r="FD253" s="399"/>
      <c r="GB253" s="50"/>
      <c r="GC253" s="399"/>
      <c r="GD253" s="67"/>
      <c r="GE253" s="9"/>
      <c r="GF253" s="9"/>
      <c r="GH253" s="50"/>
      <c r="GI253" s="308"/>
      <c r="GJ253" s="63"/>
      <c r="GL253" s="63"/>
      <c r="GM253" s="63"/>
      <c r="GN253" s="273"/>
      <c r="GO253" s="9"/>
      <c r="GP253" s="9"/>
      <c r="GQ253" s="67"/>
      <c r="GR253" s="316"/>
    </row>
    <row r="254" spans="1:343" ht="18">
      <c r="A254" s="89"/>
      <c r="B254" s="168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1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501</v>
      </c>
      <c r="AX254" s="18"/>
      <c r="AY254" s="89"/>
      <c r="AZ254" s="18"/>
      <c r="BA254" s="3"/>
      <c r="BB254" s="50"/>
      <c r="BC254"/>
      <c r="BE254" s="49" t="s">
        <v>1969</v>
      </c>
      <c r="BH254" s="89"/>
      <c r="BJ254" s="3"/>
      <c r="BK254" s="50"/>
      <c r="BN254" s="49" t="s">
        <v>2626</v>
      </c>
      <c r="BO254" s="9"/>
      <c r="BP254" s="63"/>
      <c r="BQ254" s="89"/>
      <c r="BR254" s="59"/>
      <c r="BS254" s="59"/>
      <c r="BT254" s="63"/>
      <c r="BU254" s="9"/>
      <c r="BV254" s="238"/>
      <c r="BW254" s="49" t="s">
        <v>3510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01"/>
      <c r="DJ254" s="50"/>
      <c r="DK254" s="338"/>
      <c r="DO254" s="50"/>
      <c r="DT254" s="50"/>
      <c r="DU254" s="18"/>
      <c r="FC254" s="50"/>
      <c r="FD254" s="399"/>
      <c r="GB254" s="50"/>
      <c r="GC254" s="399"/>
      <c r="GD254" s="67"/>
      <c r="GE254" s="9"/>
      <c r="GF254" s="9"/>
      <c r="GH254" s="50"/>
      <c r="GI254" s="308"/>
      <c r="GJ254" s="63"/>
      <c r="GL254" s="264"/>
      <c r="GM254" s="63"/>
      <c r="GN254" s="87"/>
      <c r="GO254" s="9"/>
      <c r="GP254" s="9"/>
      <c r="GQ254" s="67"/>
      <c r="GR254" s="316"/>
    </row>
    <row r="255" spans="1:343" ht="18">
      <c r="D255" s="50"/>
      <c r="E255" s="40"/>
      <c r="F255" s="79"/>
      <c r="G255" s="264"/>
      <c r="H255" s="63"/>
      <c r="I255" s="50"/>
      <c r="K255" s="63"/>
      <c r="L255" s="82"/>
      <c r="M255" s="50"/>
      <c r="O255" s="50"/>
      <c r="P255" s="50"/>
      <c r="S255" s="50"/>
      <c r="U255" s="381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19"/>
      <c r="AG255" s="50"/>
      <c r="AH255" s="18"/>
      <c r="AM255" s="41" t="s">
        <v>728</v>
      </c>
      <c r="AP255" s="167">
        <v>20083.699999999993</v>
      </c>
      <c r="AQ255" t="s">
        <v>1174</v>
      </c>
      <c r="AR255" s="3" t="s">
        <v>1245</v>
      </c>
      <c r="AV255" s="40" t="s">
        <v>726</v>
      </c>
      <c r="AW255" s="3"/>
      <c r="AX255" s="3"/>
      <c r="AY255" s="167">
        <v>28904.68750000008</v>
      </c>
      <c r="AZ255" s="226" t="s">
        <v>1655</v>
      </c>
      <c r="BA255" s="3" t="s">
        <v>1245</v>
      </c>
      <c r="BB255" s="50"/>
      <c r="BC255"/>
      <c r="BE255" s="40" t="s">
        <v>745</v>
      </c>
      <c r="BF255" s="3"/>
      <c r="BG255" s="308"/>
      <c r="BH255" s="167">
        <v>38875.597999999853</v>
      </c>
      <c r="BI255" s="226" t="s">
        <v>2006</v>
      </c>
      <c r="BJ255" s="3" t="s">
        <v>1245</v>
      </c>
      <c r="BK255" s="50"/>
      <c r="BN255" s="63" t="s">
        <v>745</v>
      </c>
      <c r="BO255" s="63"/>
      <c r="BP255" s="63"/>
      <c r="BQ255" s="167">
        <v>45047.348999999944</v>
      </c>
      <c r="BR255" s="226" t="s">
        <v>2669</v>
      </c>
      <c r="BS255" s="3" t="s">
        <v>1245</v>
      </c>
      <c r="BT255" s="63"/>
      <c r="BU255" s="101"/>
      <c r="BV255" s="238"/>
      <c r="BW255" s="63" t="s">
        <v>747</v>
      </c>
      <c r="BZ255" s="167">
        <v>50212.824999999779</v>
      </c>
      <c r="CA255" s="1" t="s">
        <v>3743</v>
      </c>
      <c r="CB255" s="3" t="s">
        <v>1245</v>
      </c>
      <c r="CC255" s="50"/>
      <c r="CF255" s="50"/>
      <c r="CG255" s="18"/>
      <c r="CP255" s="50"/>
      <c r="CU255" s="50"/>
      <c r="CZ255" s="50"/>
      <c r="DA255" s="18"/>
      <c r="DE255" s="50"/>
      <c r="DG255" s="401"/>
      <c r="DJ255" s="50"/>
      <c r="DK255" s="338"/>
      <c r="DO255" s="50"/>
      <c r="DT255" s="50"/>
      <c r="DU255" s="18"/>
      <c r="FC255" s="50"/>
      <c r="FD255" s="399"/>
      <c r="GB255" s="50"/>
      <c r="GC255" s="399"/>
      <c r="GD255" s="67"/>
      <c r="GE255" s="9"/>
      <c r="GF255" s="9"/>
      <c r="GH255" s="50"/>
      <c r="GI255" s="308"/>
      <c r="GJ255" s="63"/>
      <c r="GL255" s="63"/>
      <c r="GM255" s="63"/>
      <c r="GN255" s="87"/>
      <c r="GO255" s="9"/>
      <c r="GP255" s="9"/>
      <c r="GQ255" s="67"/>
      <c r="GR255" s="316"/>
    </row>
    <row r="256" spans="1:343" ht="18">
      <c r="D256" s="50"/>
      <c r="E256" s="40"/>
      <c r="F256" s="79"/>
      <c r="G256" s="264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19"/>
      <c r="AG256" s="50"/>
      <c r="AH256" s="18"/>
      <c r="AM256" s="49">
        <v>2019</v>
      </c>
      <c r="AN256" s="89"/>
      <c r="AO256" s="89"/>
      <c r="AR256" s="3"/>
      <c r="AV256" s="49" t="s">
        <v>1501</v>
      </c>
      <c r="AX256" s="18"/>
      <c r="AY256" s="89"/>
      <c r="AZ256" s="18"/>
      <c r="BA256" s="3"/>
      <c r="BB256" s="50"/>
      <c r="BC256"/>
      <c r="BE256" s="49" t="s">
        <v>1969</v>
      </c>
      <c r="BH256" s="89"/>
      <c r="BJ256" s="3"/>
      <c r="BK256" s="50"/>
      <c r="BN256" s="49" t="s">
        <v>2626</v>
      </c>
      <c r="BO256" s="63"/>
      <c r="BP256" s="63"/>
      <c r="BQ256" s="89"/>
      <c r="BR256" s="59"/>
      <c r="BS256" s="59"/>
      <c r="BT256" s="63"/>
      <c r="BU256" s="101"/>
      <c r="BV256" s="238"/>
      <c r="BW256" s="49" t="s">
        <v>3509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01"/>
      <c r="DJ256" s="50"/>
      <c r="DK256" s="338"/>
      <c r="DO256" s="50"/>
      <c r="DT256" s="50"/>
      <c r="DU256" s="18"/>
      <c r="FC256" s="50"/>
      <c r="FD256" s="399"/>
      <c r="GB256" s="50"/>
      <c r="GC256" s="399"/>
      <c r="GD256" s="67"/>
      <c r="GE256" s="9"/>
      <c r="GF256" s="9"/>
      <c r="GH256" s="50"/>
      <c r="GI256" s="308"/>
      <c r="GJ256" s="63"/>
      <c r="GL256" s="63"/>
      <c r="GM256" s="63"/>
      <c r="GN256" s="256"/>
      <c r="GO256" s="9"/>
      <c r="GP256" s="9"/>
      <c r="GQ256" s="67"/>
      <c r="GR256" s="316"/>
    </row>
    <row r="257" spans="1:200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81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19"/>
      <c r="AG257" s="50"/>
      <c r="AH257" s="18"/>
      <c r="AM257" s="41" t="s">
        <v>726</v>
      </c>
      <c r="AP257" s="167">
        <v>19975.250000000138</v>
      </c>
      <c r="AQ257" t="s">
        <v>1175</v>
      </c>
      <c r="AR257" s="3" t="s">
        <v>1246</v>
      </c>
      <c r="AV257" s="40" t="s">
        <v>720</v>
      </c>
      <c r="AW257" s="3"/>
      <c r="AX257" s="3"/>
      <c r="AY257" s="167">
        <v>28529.499999999847</v>
      </c>
      <c r="AZ257" s="226" t="s">
        <v>1656</v>
      </c>
      <c r="BA257" s="3" t="s">
        <v>1246</v>
      </c>
      <c r="BB257" s="50"/>
      <c r="BC257"/>
      <c r="BE257" s="40" t="s">
        <v>712</v>
      </c>
      <c r="BF257" s="3"/>
      <c r="BG257" s="308"/>
      <c r="BH257" s="167">
        <v>38703.900000000081</v>
      </c>
      <c r="BI257" s="226" t="s">
        <v>2007</v>
      </c>
      <c r="BJ257" s="3" t="s">
        <v>1246</v>
      </c>
      <c r="BK257" s="50"/>
      <c r="BN257" s="210" t="s">
        <v>1426</v>
      </c>
      <c r="BQ257" s="167">
        <v>44950.299999999894</v>
      </c>
      <c r="BR257" s="226" t="s">
        <v>2670</v>
      </c>
      <c r="BS257" s="3" t="s">
        <v>1246</v>
      </c>
      <c r="BT257" s="63"/>
      <c r="BV257" s="238"/>
      <c r="BW257" s="63" t="s">
        <v>721</v>
      </c>
      <c r="BZ257" s="167">
        <v>50085.137500000077</v>
      </c>
      <c r="CA257" s="1" t="s">
        <v>3744</v>
      </c>
      <c r="CB257" s="3" t="s">
        <v>1246</v>
      </c>
      <c r="CC257" s="50"/>
      <c r="CF257" s="50"/>
      <c r="CG257" s="18"/>
      <c r="CP257" s="50"/>
      <c r="CU257" s="50"/>
      <c r="CZ257" s="50"/>
      <c r="DA257" s="18"/>
      <c r="DE257" s="50"/>
      <c r="DG257" s="401"/>
      <c r="DJ257" s="50"/>
      <c r="DK257" s="338"/>
      <c r="DO257" s="50"/>
      <c r="DT257" s="50"/>
      <c r="DU257" s="18"/>
      <c r="FC257" s="50"/>
      <c r="FD257" s="399"/>
      <c r="GB257" s="50"/>
      <c r="GC257" s="399"/>
      <c r="GD257" s="67"/>
      <c r="GE257" s="9"/>
      <c r="GF257" s="9"/>
      <c r="GH257" s="50"/>
      <c r="GI257" s="308"/>
      <c r="GJ257" s="63"/>
      <c r="GL257" s="264"/>
      <c r="GM257" s="63"/>
      <c r="GN257" s="87"/>
      <c r="GO257" s="9"/>
      <c r="GP257" s="9"/>
      <c r="GQ257" s="67"/>
      <c r="GR257" s="316"/>
    </row>
    <row r="258" spans="1:200" ht="18">
      <c r="A258" s="40"/>
      <c r="B258" s="46"/>
      <c r="D258" s="50"/>
      <c r="E258" s="40"/>
      <c r="F258" s="79"/>
      <c r="G258" s="264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19"/>
      <c r="AG258" s="50"/>
      <c r="AH258" s="18"/>
      <c r="AM258" s="49">
        <v>2019</v>
      </c>
      <c r="AR258" s="3"/>
      <c r="AV258" s="49" t="s">
        <v>1501</v>
      </c>
      <c r="AX258" s="18"/>
      <c r="AY258" s="89"/>
      <c r="AZ258" s="18"/>
      <c r="BA258" s="3"/>
      <c r="BB258" s="50"/>
      <c r="BC258"/>
      <c r="BE258" s="49" t="s">
        <v>1969</v>
      </c>
      <c r="BH258" s="89"/>
      <c r="BJ258" s="3"/>
      <c r="BK258" s="50"/>
      <c r="BN258" s="49" t="s">
        <v>2646</v>
      </c>
      <c r="BQ258" s="89"/>
      <c r="BT258" s="63"/>
      <c r="BV258" s="238"/>
      <c r="BW258" s="49" t="s">
        <v>3509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01"/>
      <c r="DJ258" s="50"/>
      <c r="DK258" s="338"/>
      <c r="DO258" s="50"/>
      <c r="DT258" s="50"/>
      <c r="DU258" s="18"/>
      <c r="FC258" s="50"/>
      <c r="FD258" s="399"/>
      <c r="GB258" s="50"/>
      <c r="GC258" s="399"/>
      <c r="GD258" s="67"/>
      <c r="GE258" s="9"/>
      <c r="GF258" s="9"/>
      <c r="GH258" s="50"/>
      <c r="GI258" s="308"/>
      <c r="GJ258" s="63"/>
      <c r="GL258" s="63"/>
      <c r="GM258" s="63"/>
      <c r="GN258" s="274"/>
      <c r="GO258" s="9"/>
      <c r="GP258" s="9"/>
      <c r="GQ258" s="67"/>
      <c r="GR258" s="316"/>
    </row>
    <row r="259" spans="1:200" ht="18">
      <c r="A259" s="39"/>
      <c r="B259" s="46"/>
      <c r="D259" s="50"/>
      <c r="E259" s="40"/>
      <c r="F259" s="79"/>
      <c r="G259" s="210"/>
      <c r="H259" s="63"/>
      <c r="I259" s="50"/>
      <c r="K259" s="63"/>
      <c r="L259" s="82"/>
      <c r="M259" s="50"/>
      <c r="O259" s="50"/>
      <c r="P259" s="50"/>
      <c r="S259" s="50"/>
      <c r="U259" s="381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19"/>
      <c r="AG259" s="50"/>
      <c r="AH259" s="18"/>
      <c r="AM259" s="41" t="s">
        <v>710</v>
      </c>
      <c r="AP259" s="167">
        <v>19764.199999999983</v>
      </c>
      <c r="AQ259" t="s">
        <v>1176</v>
      </c>
      <c r="AR259" s="3" t="s">
        <v>1247</v>
      </c>
      <c r="AV259" s="40" t="s">
        <v>739</v>
      </c>
      <c r="AW259" s="9"/>
      <c r="AX259" s="3"/>
      <c r="AY259" s="167">
        <v>28228.225000000144</v>
      </c>
      <c r="AZ259" s="226" t="s">
        <v>1657</v>
      </c>
      <c r="BA259" s="3" t="s">
        <v>1247</v>
      </c>
      <c r="BB259" s="50"/>
      <c r="BC259"/>
      <c r="BE259" s="40" t="s">
        <v>691</v>
      </c>
      <c r="BF259" s="9"/>
      <c r="BG259" s="308"/>
      <c r="BH259" s="167">
        <v>38472.625000000022</v>
      </c>
      <c r="BI259" s="226" t="s">
        <v>2008</v>
      </c>
      <c r="BJ259" s="3" t="s">
        <v>1247</v>
      </c>
      <c r="BK259" s="50"/>
      <c r="BN259" s="63" t="s">
        <v>712</v>
      </c>
      <c r="BQ259" s="167">
        <v>44360.19999999999</v>
      </c>
      <c r="BR259" s="226" t="s">
        <v>2671</v>
      </c>
      <c r="BS259" s="3" t="s">
        <v>1247</v>
      </c>
      <c r="BT259" s="63"/>
      <c r="BV259" s="238"/>
      <c r="BW259" s="210" t="s">
        <v>1430</v>
      </c>
      <c r="BZ259" s="167">
        <v>49763.287499999984</v>
      </c>
      <c r="CA259" s="1" t="s">
        <v>3745</v>
      </c>
      <c r="CB259" s="3" t="s">
        <v>1247</v>
      </c>
      <c r="CC259" s="50"/>
      <c r="CF259" s="50"/>
      <c r="CG259" s="18"/>
      <c r="CP259" s="50"/>
      <c r="CU259" s="50"/>
      <c r="CZ259" s="50"/>
      <c r="DA259" s="18"/>
      <c r="DE259" s="50"/>
      <c r="DG259" s="401"/>
      <c r="DJ259" s="50"/>
      <c r="DK259" s="338"/>
      <c r="DO259" s="50"/>
      <c r="DT259" s="50"/>
      <c r="DU259" s="18"/>
      <c r="FC259" s="50"/>
      <c r="FD259" s="399"/>
      <c r="GB259" s="50"/>
      <c r="GC259" s="399"/>
      <c r="GD259" s="67"/>
      <c r="GE259" s="9"/>
      <c r="GF259" s="9"/>
      <c r="GH259" s="50"/>
      <c r="GI259" s="308"/>
      <c r="GJ259" s="63"/>
      <c r="GL259" s="63"/>
      <c r="GM259" s="63"/>
      <c r="GN259" s="87"/>
      <c r="GO259" s="9"/>
      <c r="GP259" s="9"/>
      <c r="GQ259" s="67"/>
      <c r="GR259" s="316"/>
    </row>
    <row r="260" spans="1:200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81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19"/>
      <c r="AG260" s="50"/>
      <c r="AH260" s="18"/>
      <c r="AM260" s="49">
        <v>2019</v>
      </c>
      <c r="AR260" s="3"/>
      <c r="AV260" s="49" t="s">
        <v>1501</v>
      </c>
      <c r="AX260" s="18"/>
      <c r="AY260" s="89"/>
      <c r="AZ260" s="18"/>
      <c r="BA260" s="3"/>
      <c r="BB260" s="50"/>
      <c r="BC260"/>
      <c r="BE260" s="49" t="s">
        <v>1969</v>
      </c>
      <c r="BH260" s="89"/>
      <c r="BJ260" s="3"/>
      <c r="BK260" s="50"/>
      <c r="BN260" s="49" t="s">
        <v>2626</v>
      </c>
      <c r="BQ260" s="89"/>
      <c r="BT260" s="63"/>
      <c r="BV260" s="238"/>
      <c r="BW260" s="49" t="s">
        <v>3509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01"/>
      <c r="DJ260" s="50"/>
      <c r="DK260" s="338"/>
      <c r="DO260" s="50"/>
      <c r="DT260" s="50"/>
      <c r="DU260" s="18"/>
      <c r="FC260" s="50"/>
      <c r="FD260" s="399"/>
      <c r="GB260" s="50"/>
      <c r="GC260" s="399"/>
      <c r="GD260" s="67"/>
      <c r="GE260" s="9"/>
      <c r="GF260" s="9"/>
      <c r="GH260" s="50"/>
      <c r="GI260" s="308"/>
      <c r="GJ260" s="63"/>
      <c r="GL260" s="264"/>
      <c r="GM260" s="63"/>
      <c r="GN260" s="256"/>
      <c r="GO260" s="9"/>
      <c r="GP260" s="9"/>
      <c r="GQ260" s="67"/>
      <c r="GR260" s="316"/>
    </row>
    <row r="261" spans="1:200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19"/>
      <c r="AG261" s="50"/>
      <c r="AH261" s="18"/>
      <c r="AM261" s="41" t="s">
        <v>721</v>
      </c>
      <c r="AP261" s="167">
        <v>19674.000000000044</v>
      </c>
      <c r="AQ261" t="s">
        <v>1177</v>
      </c>
      <c r="AR261" s="3" t="s">
        <v>1248</v>
      </c>
      <c r="AV261" s="40" t="s">
        <v>685</v>
      </c>
      <c r="AW261" s="3"/>
      <c r="AX261" s="3"/>
      <c r="AY261" s="167">
        <v>28177.000000000065</v>
      </c>
      <c r="AZ261" s="226" t="s">
        <v>1658</v>
      </c>
      <c r="BA261" s="3" t="s">
        <v>1248</v>
      </c>
      <c r="BB261" s="50"/>
      <c r="BC261"/>
      <c r="BE261" s="84" t="s">
        <v>1421</v>
      </c>
      <c r="BF261" s="4"/>
      <c r="BG261" s="308"/>
      <c r="BH261" s="167">
        <v>36281.662499999875</v>
      </c>
      <c r="BI261" s="226" t="s">
        <v>2009</v>
      </c>
      <c r="BJ261" s="3" t="s">
        <v>1248</v>
      </c>
      <c r="BK261" s="50"/>
      <c r="BN261" s="210" t="s">
        <v>1433</v>
      </c>
      <c r="BQ261" s="167">
        <v>44032.949999999917</v>
      </c>
      <c r="BR261" s="226" t="s">
        <v>1641</v>
      </c>
      <c r="BS261" s="3" t="s">
        <v>1248</v>
      </c>
      <c r="BT261" s="63"/>
      <c r="BV261" s="238"/>
      <c r="BW261" s="63" t="s">
        <v>153</v>
      </c>
      <c r="BZ261" s="167">
        <v>49732.38750000015</v>
      </c>
      <c r="CA261" s="1" t="s">
        <v>3746</v>
      </c>
      <c r="CB261" s="3" t="s">
        <v>1248</v>
      </c>
      <c r="CC261" s="50"/>
      <c r="CF261" s="50"/>
      <c r="CG261" s="18"/>
      <c r="CP261" s="50"/>
      <c r="CU261" s="50"/>
      <c r="CZ261" s="50"/>
      <c r="DA261" s="18"/>
      <c r="DE261" s="50"/>
      <c r="DG261" s="401"/>
      <c r="DJ261" s="50"/>
      <c r="DK261" s="338"/>
      <c r="DO261" s="50"/>
      <c r="DT261" s="50"/>
      <c r="DU261" s="18"/>
      <c r="FC261" s="50"/>
      <c r="FD261" s="399"/>
      <c r="GB261" s="50"/>
      <c r="GC261" s="399"/>
      <c r="GD261" s="67"/>
      <c r="GE261" s="9"/>
      <c r="GF261" s="9"/>
      <c r="GH261" s="50"/>
      <c r="GI261" s="308"/>
      <c r="GJ261" s="63"/>
      <c r="GL261" s="63"/>
      <c r="GM261" s="63"/>
      <c r="GN261" s="273"/>
      <c r="GO261" s="9"/>
      <c r="GP261" s="9"/>
      <c r="GQ261" s="67"/>
      <c r="GR261" s="316"/>
    </row>
    <row r="262" spans="1:200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19"/>
      <c r="AG262" s="50"/>
      <c r="AH262" s="18"/>
      <c r="AM262" s="49">
        <v>2019</v>
      </c>
      <c r="AR262" s="3"/>
      <c r="AV262" s="49" t="s">
        <v>1501</v>
      </c>
      <c r="AX262" s="18"/>
      <c r="AY262" s="89"/>
      <c r="AZ262" s="18"/>
      <c r="BA262" s="3"/>
      <c r="BB262" s="50"/>
      <c r="BC262"/>
      <c r="BE262" s="49" t="s">
        <v>1951</v>
      </c>
      <c r="BH262" s="89"/>
      <c r="BJ262" s="3"/>
      <c r="BK262" s="50"/>
      <c r="BN262" s="49" t="s">
        <v>2646</v>
      </c>
      <c r="BQ262" s="89"/>
      <c r="BT262" s="63"/>
      <c r="BV262" s="238"/>
      <c r="BW262" s="49" t="s">
        <v>3509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01"/>
      <c r="DJ262" s="50"/>
      <c r="DK262" s="338"/>
      <c r="DO262" s="50"/>
      <c r="DT262" s="50"/>
      <c r="DU262" s="18"/>
      <c r="FC262" s="50"/>
      <c r="FD262" s="399"/>
      <c r="GB262" s="50"/>
      <c r="GC262" s="399"/>
      <c r="GD262" s="67"/>
      <c r="GE262" s="9"/>
      <c r="GF262" s="9"/>
      <c r="GH262" s="50"/>
      <c r="GI262" s="308"/>
      <c r="GJ262" s="63"/>
      <c r="GL262" s="63"/>
      <c r="GM262" s="63"/>
      <c r="GN262" s="273"/>
      <c r="GO262" s="9"/>
      <c r="GP262" s="9"/>
      <c r="GQ262" s="67"/>
      <c r="GR262" s="316"/>
    </row>
    <row r="263" spans="1:200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19"/>
      <c r="AG263" s="50"/>
      <c r="AH263" s="18"/>
      <c r="AM263" s="41" t="s">
        <v>720</v>
      </c>
      <c r="AP263" s="167">
        <v>19448.399999999972</v>
      </c>
      <c r="AQ263" t="s">
        <v>1178</v>
      </c>
      <c r="AR263" s="3" t="s">
        <v>1249</v>
      </c>
      <c r="AV263" s="40" t="s">
        <v>710</v>
      </c>
      <c r="AW263" s="9"/>
      <c r="AX263" s="3"/>
      <c r="AY263" s="167">
        <v>28074.850000000111</v>
      </c>
      <c r="AZ263" s="226" t="s">
        <v>1659</v>
      </c>
      <c r="BA263" s="3" t="s">
        <v>1249</v>
      </c>
      <c r="BB263" s="50"/>
      <c r="BC263"/>
      <c r="BE263" s="84" t="s">
        <v>1435</v>
      </c>
      <c r="BF263" s="4"/>
      <c r="BG263" s="308"/>
      <c r="BH263" s="167">
        <v>35732.349999999991</v>
      </c>
      <c r="BI263" s="226" t="s">
        <v>2010</v>
      </c>
      <c r="BJ263" s="3" t="s">
        <v>1249</v>
      </c>
      <c r="BK263" s="50"/>
      <c r="BN263" s="210" t="s">
        <v>1429</v>
      </c>
      <c r="BQ263" s="167">
        <v>43940.762499999924</v>
      </c>
      <c r="BR263" s="226" t="s">
        <v>2672</v>
      </c>
      <c r="BS263" s="3" t="s">
        <v>1249</v>
      </c>
      <c r="BT263" s="63"/>
      <c r="BV263" s="238"/>
      <c r="BW263" s="264" t="s">
        <v>27</v>
      </c>
      <c r="BZ263" s="167">
        <v>49594.362499999683</v>
      </c>
      <c r="CA263" s="1" t="s">
        <v>3747</v>
      </c>
      <c r="CB263" s="3" t="s">
        <v>1249</v>
      </c>
      <c r="CC263" s="50"/>
      <c r="CF263" s="50"/>
      <c r="CG263" s="18"/>
      <c r="CP263" s="50"/>
      <c r="CU263" s="50"/>
      <c r="CZ263" s="50"/>
      <c r="DA263" s="18"/>
      <c r="DE263" s="50"/>
      <c r="DG263" s="401"/>
      <c r="DJ263" s="50"/>
      <c r="DK263" s="338"/>
      <c r="DO263" s="50"/>
      <c r="DT263" s="50"/>
      <c r="DU263" s="18"/>
      <c r="FC263" s="50"/>
      <c r="FD263" s="399"/>
      <c r="GB263" s="50"/>
      <c r="GC263" s="399"/>
      <c r="GD263" s="67"/>
      <c r="GE263" s="9"/>
      <c r="GF263" s="9"/>
      <c r="GH263" s="50"/>
      <c r="GI263" s="308"/>
      <c r="GJ263" s="63"/>
      <c r="GL263" s="264"/>
      <c r="GM263" s="63"/>
      <c r="GN263" s="87"/>
      <c r="GO263" s="9"/>
      <c r="GP263" s="9"/>
      <c r="GQ263" s="67"/>
      <c r="GR263" s="316"/>
    </row>
    <row r="264" spans="1:200" ht="18">
      <c r="A264" s="89"/>
      <c r="B264" s="168"/>
      <c r="C264" s="89"/>
      <c r="D264" s="50"/>
      <c r="E264" s="40"/>
      <c r="F264" s="40"/>
      <c r="G264" s="264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1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501</v>
      </c>
      <c r="AX264" s="18"/>
      <c r="AY264" s="89"/>
      <c r="AZ264" s="18"/>
      <c r="BA264" s="3"/>
      <c r="BB264" s="50"/>
      <c r="BC264"/>
      <c r="BE264" s="49" t="s">
        <v>1951</v>
      </c>
      <c r="BH264" s="89"/>
      <c r="BJ264" s="3"/>
      <c r="BK264" s="50"/>
      <c r="BN264" s="49" t="s">
        <v>2646</v>
      </c>
      <c r="BQ264" s="89"/>
      <c r="BT264" s="63"/>
      <c r="BV264" s="238"/>
      <c r="BW264" s="49" t="s">
        <v>3509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01"/>
      <c r="DJ264" s="50"/>
      <c r="DK264" s="338"/>
      <c r="DO264" s="50"/>
      <c r="DT264" s="50"/>
      <c r="DU264" s="18"/>
      <c r="FC264" s="50"/>
      <c r="FD264" s="399"/>
      <c r="GB264" s="50"/>
      <c r="GC264" s="399"/>
      <c r="GD264" s="67"/>
      <c r="GE264" s="9"/>
      <c r="GF264" s="9"/>
      <c r="GH264" s="50"/>
      <c r="GI264" s="308"/>
      <c r="GJ264" s="63"/>
      <c r="GL264" s="63"/>
      <c r="GM264" s="63"/>
      <c r="GN264" s="273"/>
      <c r="GO264" s="9"/>
      <c r="GP264" s="9"/>
      <c r="GQ264" s="67"/>
      <c r="GR264" s="316"/>
    </row>
    <row r="265" spans="1:200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19"/>
      <c r="AG265" s="50"/>
      <c r="AH265" s="18"/>
      <c r="AM265" s="41" t="s">
        <v>739</v>
      </c>
      <c r="AP265" s="167">
        <v>18799.500000000025</v>
      </c>
      <c r="AQ265" t="s">
        <v>1179</v>
      </c>
      <c r="AR265" s="3" t="s">
        <v>1250</v>
      </c>
      <c r="AV265" s="40" t="s">
        <v>691</v>
      </c>
      <c r="AW265" s="3"/>
      <c r="AX265" s="3"/>
      <c r="AY265" s="167">
        <v>27062.650000000031</v>
      </c>
      <c r="AZ265" s="226" t="s">
        <v>1660</v>
      </c>
      <c r="BA265" s="3" t="s">
        <v>1250</v>
      </c>
      <c r="BB265" s="50"/>
      <c r="BC265"/>
      <c r="BE265" s="84" t="s">
        <v>1436</v>
      </c>
      <c r="BF265" s="4"/>
      <c r="BG265" s="308"/>
      <c r="BH265" s="167">
        <v>35569.749999999825</v>
      </c>
      <c r="BI265" s="226" t="s">
        <v>2011</v>
      </c>
      <c r="BJ265" s="3" t="s">
        <v>1250</v>
      </c>
      <c r="BK265" s="50"/>
      <c r="BN265" s="28" t="s">
        <v>144</v>
      </c>
      <c r="BQ265" s="167">
        <v>43813.887500000048</v>
      </c>
      <c r="BR265" s="226" t="s">
        <v>2673</v>
      </c>
      <c r="BS265" s="3" t="s">
        <v>1250</v>
      </c>
      <c r="BT265" s="63"/>
      <c r="BV265" s="238"/>
      <c r="BW265" s="210" t="s">
        <v>1431</v>
      </c>
      <c r="BZ265" s="167">
        <v>48978.662499999868</v>
      </c>
      <c r="CA265" s="1" t="s">
        <v>3748</v>
      </c>
      <c r="CB265" s="3" t="s">
        <v>1250</v>
      </c>
      <c r="CC265" s="50"/>
      <c r="CF265" s="50"/>
      <c r="CG265" s="18"/>
      <c r="CP265" s="50"/>
      <c r="CU265" s="50"/>
      <c r="CZ265" s="50"/>
      <c r="DA265" s="18"/>
      <c r="DE265" s="50"/>
      <c r="DG265" s="401"/>
      <c r="DJ265" s="50"/>
      <c r="DK265" s="338"/>
      <c r="DO265" s="50"/>
      <c r="DT265" s="50"/>
      <c r="DU265" s="18"/>
      <c r="FC265" s="50"/>
      <c r="FD265" s="399"/>
      <c r="GB265" s="50"/>
      <c r="GC265" s="399"/>
      <c r="GD265" s="67"/>
      <c r="GE265" s="9"/>
      <c r="GF265" s="9"/>
      <c r="GH265" s="50"/>
      <c r="GI265" s="308"/>
      <c r="GJ265" s="63"/>
      <c r="GL265" s="63"/>
      <c r="GM265" s="63"/>
      <c r="GN265" s="87"/>
      <c r="GO265" s="9"/>
      <c r="GP265" s="9"/>
      <c r="GQ265" s="67"/>
      <c r="GR265" s="316"/>
    </row>
    <row r="266" spans="1:200" ht="18">
      <c r="D266" s="50"/>
      <c r="E266" s="40"/>
      <c r="F266" s="79"/>
      <c r="G266" s="210"/>
      <c r="H266" s="63"/>
      <c r="I266" s="50"/>
      <c r="K266" s="63"/>
      <c r="L266" s="3"/>
      <c r="M266" s="50"/>
      <c r="O266" s="50"/>
      <c r="P266" s="50"/>
      <c r="S266" s="50"/>
      <c r="U266" s="422"/>
      <c r="V266" s="50"/>
      <c r="W266" s="50"/>
      <c r="X266" s="50"/>
      <c r="Z266" s="50"/>
      <c r="AB266" s="411"/>
      <c r="AD266" s="50">
        <v>439.90000000000009</v>
      </c>
      <c r="AE266" s="18">
        <f t="shared" si="5"/>
        <v>329.92500000000007</v>
      </c>
      <c r="AF266" s="319"/>
      <c r="AG266" s="50"/>
      <c r="AH266" s="18"/>
      <c r="AM266" s="49">
        <v>2019</v>
      </c>
      <c r="AN266" s="89"/>
      <c r="AO266" s="89"/>
      <c r="AR266" s="3"/>
      <c r="AV266" s="49" t="s">
        <v>1501</v>
      </c>
      <c r="AX266" s="18"/>
      <c r="AY266" s="89"/>
      <c r="AZ266" s="18"/>
      <c r="BA266" s="3"/>
      <c r="BB266" s="50"/>
      <c r="BC266"/>
      <c r="BE266" s="49" t="s">
        <v>1951</v>
      </c>
      <c r="BH266" s="89"/>
      <c r="BJ266" s="3"/>
      <c r="BK266" s="50"/>
      <c r="BN266" s="49" t="s">
        <v>2626</v>
      </c>
      <c r="BQ266" s="89"/>
      <c r="BT266" s="63"/>
      <c r="BV266" s="238"/>
      <c r="BW266" s="49" t="s">
        <v>3509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01"/>
      <c r="DJ266" s="50"/>
      <c r="DK266" s="338"/>
      <c r="DO266" s="50"/>
      <c r="DT266" s="50"/>
      <c r="DU266" s="18"/>
      <c r="FC266" s="50"/>
      <c r="FD266" s="399"/>
      <c r="GB266" s="50"/>
      <c r="GC266" s="399"/>
      <c r="GD266" s="67"/>
      <c r="GE266" s="9"/>
      <c r="GF266" s="9"/>
      <c r="GH266" s="50"/>
      <c r="GI266" s="308"/>
      <c r="GJ266" s="63"/>
      <c r="GL266" s="63"/>
      <c r="GM266" s="63"/>
      <c r="GN266" s="256"/>
      <c r="GO266" s="9"/>
      <c r="GP266" s="9"/>
      <c r="GQ266" s="67"/>
      <c r="GR266" s="316"/>
    </row>
    <row r="267" spans="1:200" ht="18">
      <c r="D267" s="50"/>
      <c r="E267" s="40"/>
      <c r="F267" s="40"/>
      <c r="G267" s="210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19"/>
      <c r="AG267" s="50"/>
      <c r="AH267" s="18"/>
      <c r="AM267" s="41" t="s">
        <v>731</v>
      </c>
      <c r="AP267" s="167">
        <v>18479.549999999927</v>
      </c>
      <c r="AQ267" t="s">
        <v>1180</v>
      </c>
      <c r="AR267" s="3" t="s">
        <v>1251</v>
      </c>
      <c r="AV267" s="40" t="s">
        <v>712</v>
      </c>
      <c r="AW267" s="3"/>
      <c r="AX267" s="3"/>
      <c r="AY267" s="167">
        <v>25822.300000000003</v>
      </c>
      <c r="AZ267" s="226" t="s">
        <v>1661</v>
      </c>
      <c r="BA267" s="3" t="s">
        <v>1251</v>
      </c>
      <c r="BB267" s="50"/>
      <c r="BC267"/>
      <c r="BE267" s="84" t="s">
        <v>1427</v>
      </c>
      <c r="BF267" s="4"/>
      <c r="BG267" s="308"/>
      <c r="BH267" s="167">
        <v>34583.774999999936</v>
      </c>
      <c r="BI267" s="226" t="s">
        <v>2012</v>
      </c>
      <c r="BJ267" s="3" t="s">
        <v>1251</v>
      </c>
      <c r="BK267" s="50"/>
      <c r="BN267" s="63" t="s">
        <v>739</v>
      </c>
      <c r="BQ267" s="167">
        <v>43608.875000000211</v>
      </c>
      <c r="BR267" s="226" t="s">
        <v>2674</v>
      </c>
      <c r="BS267" s="3" t="s">
        <v>1251</v>
      </c>
      <c r="BT267" s="63"/>
      <c r="BV267" s="238"/>
      <c r="BW267" s="264" t="s">
        <v>13</v>
      </c>
      <c r="BZ267" s="167">
        <v>48121.587499999994</v>
      </c>
      <c r="CA267" s="1" t="s">
        <v>1955</v>
      </c>
      <c r="CB267" s="3" t="s">
        <v>1251</v>
      </c>
      <c r="CC267" s="50"/>
      <c r="CF267" s="50"/>
      <c r="CG267" s="18"/>
      <c r="CP267" s="50"/>
      <c r="CU267" s="50"/>
      <c r="CZ267" s="50"/>
      <c r="DA267" s="18"/>
      <c r="DE267" s="50"/>
      <c r="DG267" s="401"/>
      <c r="DJ267" s="50"/>
      <c r="DK267" s="338"/>
      <c r="DO267" s="50"/>
      <c r="DT267" s="50"/>
      <c r="DU267" s="18"/>
      <c r="FC267" s="50"/>
      <c r="FD267" s="399"/>
      <c r="GB267" s="50"/>
      <c r="GC267" s="399"/>
      <c r="GD267" s="67"/>
      <c r="GE267" s="9"/>
      <c r="GF267" s="9"/>
      <c r="GH267" s="50"/>
      <c r="GI267" s="308"/>
      <c r="GJ267" s="63"/>
      <c r="GL267" s="63"/>
      <c r="GM267" s="63"/>
      <c r="GN267" s="87"/>
      <c r="GO267" s="9"/>
      <c r="GP267" s="9"/>
      <c r="GQ267" s="67"/>
      <c r="GR267" s="316"/>
    </row>
    <row r="268" spans="1:200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19"/>
      <c r="AG268" s="50"/>
      <c r="AH268" s="18"/>
      <c r="AM268" s="49">
        <v>2019</v>
      </c>
      <c r="AR268" s="60"/>
      <c r="AV268" s="49" t="s">
        <v>1501</v>
      </c>
      <c r="AX268" s="18"/>
      <c r="AY268" s="89"/>
      <c r="AZ268" s="18"/>
      <c r="BA268" s="60"/>
      <c r="BB268" s="50"/>
      <c r="BC268"/>
      <c r="BE268" s="49" t="s">
        <v>1951</v>
      </c>
      <c r="BH268" s="89"/>
      <c r="BJ268" s="60"/>
      <c r="BK268" s="50"/>
      <c r="BN268" s="49" t="s">
        <v>2626</v>
      </c>
      <c r="BO268" s="101"/>
      <c r="BP268" s="63"/>
      <c r="BQ268" s="89"/>
      <c r="BR268" s="59"/>
      <c r="BS268" s="59"/>
      <c r="BT268" s="63"/>
      <c r="BV268" s="238"/>
      <c r="BW268" s="49" t="s">
        <v>3509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01"/>
      <c r="DJ268" s="50"/>
      <c r="DK268" s="338"/>
      <c r="DO268" s="50"/>
      <c r="DT268" s="50"/>
      <c r="DU268" s="18"/>
      <c r="FC268" s="50"/>
      <c r="FD268" s="399"/>
      <c r="GB268" s="50"/>
      <c r="GC268" s="399"/>
      <c r="GD268" s="67"/>
      <c r="GE268" s="9"/>
      <c r="GF268" s="9"/>
      <c r="GH268" s="50"/>
      <c r="GI268" s="308"/>
      <c r="GL268" s="264"/>
      <c r="GM268" s="63"/>
      <c r="GN268" s="87"/>
      <c r="GO268" s="9"/>
      <c r="GP268" s="9"/>
      <c r="GQ268" s="67"/>
      <c r="GR268" s="316"/>
    </row>
    <row r="269" spans="1:200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81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19"/>
      <c r="AG269" s="50"/>
      <c r="AH269" s="18"/>
      <c r="AM269" s="41" t="s">
        <v>690</v>
      </c>
      <c r="AP269" s="167">
        <v>18065.300000000014</v>
      </c>
      <c r="AQ269" t="s">
        <v>1181</v>
      </c>
      <c r="AR269" s="3" t="s">
        <v>1252</v>
      </c>
      <c r="AV269" s="40" t="s">
        <v>721</v>
      </c>
      <c r="AW269" s="3"/>
      <c r="AX269" s="3"/>
      <c r="AY269" s="167">
        <v>25186.100000000115</v>
      </c>
      <c r="AZ269" s="226" t="s">
        <v>1662</v>
      </c>
      <c r="BA269" s="3" t="s">
        <v>1252</v>
      </c>
      <c r="BB269" s="50"/>
      <c r="BC269"/>
      <c r="BE269" s="40" t="s">
        <v>685</v>
      </c>
      <c r="BF269" s="9"/>
      <c r="BG269" s="308"/>
      <c r="BH269" s="167">
        <v>34207.750000000044</v>
      </c>
      <c r="BI269" s="226" t="s">
        <v>2013</v>
      </c>
      <c r="BJ269" s="3" t="s">
        <v>1252</v>
      </c>
      <c r="BK269" s="50"/>
      <c r="BN269" s="210" t="s">
        <v>1430</v>
      </c>
      <c r="BO269" s="9"/>
      <c r="BP269" s="63"/>
      <c r="BQ269" s="167">
        <v>42963.674999999908</v>
      </c>
      <c r="BR269" s="226" t="s">
        <v>2675</v>
      </c>
      <c r="BS269" s="3" t="s">
        <v>1252</v>
      </c>
      <c r="BT269" s="63"/>
      <c r="BV269" s="238"/>
      <c r="BW269" s="210" t="s">
        <v>1418</v>
      </c>
      <c r="BZ269" s="167">
        <v>47657.162499999977</v>
      </c>
      <c r="CA269" s="1" t="s">
        <v>3749</v>
      </c>
      <c r="CB269" s="3" t="s">
        <v>1252</v>
      </c>
      <c r="CC269" s="50"/>
      <c r="CF269" s="50"/>
      <c r="CG269" s="18"/>
      <c r="CP269" s="50"/>
      <c r="CU269" s="50"/>
      <c r="CZ269" s="50"/>
      <c r="DA269" s="18"/>
      <c r="DE269" s="50"/>
      <c r="DG269" s="401"/>
      <c r="DJ269" s="50"/>
      <c r="DK269" s="338"/>
      <c r="DO269" s="50"/>
      <c r="DT269" s="50"/>
      <c r="DU269" s="18"/>
      <c r="FC269" s="50"/>
      <c r="FD269" s="399"/>
      <c r="GB269" s="50"/>
      <c r="GC269" s="399"/>
      <c r="GE269" s="9"/>
      <c r="GF269" s="9"/>
      <c r="GH269" s="50"/>
      <c r="GI269" s="308"/>
      <c r="GL269" s="264"/>
      <c r="GM269" s="63"/>
      <c r="GN269" s="256"/>
      <c r="GO269" s="9"/>
      <c r="GP269" s="9"/>
      <c r="GQ269" s="67"/>
      <c r="GR269" s="316"/>
    </row>
    <row r="270" spans="1:200" ht="18">
      <c r="D270" s="50"/>
      <c r="E270" s="40"/>
      <c r="F270" s="79"/>
      <c r="G270" s="264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19"/>
      <c r="AG270" s="50"/>
      <c r="AH270" s="18"/>
      <c r="AM270" s="49">
        <v>2019</v>
      </c>
      <c r="AR270" s="60"/>
      <c r="AV270" s="49" t="s">
        <v>1501</v>
      </c>
      <c r="AX270" s="18"/>
      <c r="AY270" s="89"/>
      <c r="AZ270" s="18"/>
      <c r="BA270" s="60"/>
      <c r="BB270" s="50"/>
      <c r="BC270"/>
      <c r="BE270" s="49" t="s">
        <v>1969</v>
      </c>
      <c r="BH270" s="89"/>
      <c r="BJ270" s="60"/>
      <c r="BK270" s="50"/>
      <c r="BN270" s="49" t="s">
        <v>2646</v>
      </c>
      <c r="BO270" s="63"/>
      <c r="BP270" s="63"/>
      <c r="BQ270" s="89"/>
      <c r="BR270" s="59"/>
      <c r="BS270" s="59"/>
      <c r="BT270" s="63"/>
      <c r="BV270" s="238"/>
      <c r="BW270" s="49" t="s">
        <v>3509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01"/>
      <c r="DJ270" s="50"/>
      <c r="DK270" s="338"/>
      <c r="DO270" s="50"/>
      <c r="DT270" s="50"/>
      <c r="DU270" s="18"/>
      <c r="FC270" s="50"/>
      <c r="FD270" s="399"/>
      <c r="GB270" s="50"/>
      <c r="GC270" s="399"/>
      <c r="GE270" s="9"/>
      <c r="GF270" s="9"/>
      <c r="GH270" s="50"/>
      <c r="GI270" s="308"/>
      <c r="GL270" s="28"/>
      <c r="GM270" s="63"/>
      <c r="GN270" s="87"/>
      <c r="GO270" s="9"/>
      <c r="GP270" s="9"/>
      <c r="GQ270" s="67"/>
      <c r="GR270" s="316"/>
    </row>
    <row r="271" spans="1:200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19"/>
      <c r="AG271" s="50"/>
      <c r="AH271" s="18"/>
      <c r="AM271" s="41" t="s">
        <v>712</v>
      </c>
      <c r="AP271" s="167">
        <v>18035.600000000049</v>
      </c>
      <c r="AQ271" t="s">
        <v>1182</v>
      </c>
      <c r="AR271" s="3" t="s">
        <v>1253</v>
      </c>
      <c r="AV271" s="40" t="s">
        <v>745</v>
      </c>
      <c r="AW271" s="9"/>
      <c r="AX271" s="3"/>
      <c r="AY271" s="167">
        <v>23431.022000000041</v>
      </c>
      <c r="AZ271" s="226" t="s">
        <v>1663</v>
      </c>
      <c r="BA271" s="3" t="s">
        <v>1253</v>
      </c>
      <c r="BB271" s="50"/>
      <c r="BC271"/>
      <c r="BE271" s="84" t="s">
        <v>1433</v>
      </c>
      <c r="BF271" s="4"/>
      <c r="BG271" s="308"/>
      <c r="BH271" s="167">
        <v>32942.537500000064</v>
      </c>
      <c r="BI271" s="226" t="s">
        <v>2014</v>
      </c>
      <c r="BJ271" s="3" t="s">
        <v>1253</v>
      </c>
      <c r="BK271" s="50"/>
      <c r="BN271" s="210" t="s">
        <v>1428</v>
      </c>
      <c r="BO271" s="63"/>
      <c r="BP271" s="63"/>
      <c r="BQ271" s="167">
        <v>42909.375000000029</v>
      </c>
      <c r="BR271" s="226" t="s">
        <v>2676</v>
      </c>
      <c r="BS271" s="3" t="s">
        <v>1253</v>
      </c>
      <c r="BT271" s="63"/>
      <c r="BV271" s="238"/>
      <c r="BW271" s="210" t="s">
        <v>1417</v>
      </c>
      <c r="BZ271" s="167">
        <v>47072.000000000029</v>
      </c>
      <c r="CA271" s="1" t="s">
        <v>3750</v>
      </c>
      <c r="CB271" s="3" t="s">
        <v>1253</v>
      </c>
      <c r="CC271" s="50"/>
      <c r="CF271" s="50"/>
      <c r="CG271" s="18"/>
      <c r="CP271" s="50"/>
      <c r="CU271" s="50"/>
      <c r="CZ271" s="50"/>
      <c r="DA271" s="18"/>
      <c r="DE271" s="50"/>
      <c r="DG271" s="401"/>
      <c r="DJ271" s="50"/>
      <c r="DK271" s="338"/>
      <c r="DO271" s="50"/>
      <c r="DT271" s="50"/>
      <c r="DU271" s="18"/>
      <c r="FC271" s="50"/>
      <c r="FD271" s="399"/>
      <c r="GB271" s="50"/>
      <c r="GC271" s="399"/>
      <c r="GE271" s="9"/>
      <c r="GF271" s="9"/>
      <c r="GH271" s="50"/>
      <c r="GI271" s="308"/>
      <c r="GL271" s="63"/>
      <c r="GM271" s="63"/>
      <c r="GN271" s="273"/>
      <c r="GO271" s="9"/>
      <c r="GP271" s="9"/>
      <c r="GQ271" s="67"/>
      <c r="GR271" s="316"/>
    </row>
    <row r="272" spans="1:200" ht="18">
      <c r="D272" s="50"/>
      <c r="E272" s="40"/>
      <c r="G272" s="264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19"/>
      <c r="AG272" s="50"/>
      <c r="AH272" s="18"/>
      <c r="AM272" s="49">
        <v>2019</v>
      </c>
      <c r="AR272" s="3"/>
      <c r="AV272" s="49" t="s">
        <v>1501</v>
      </c>
      <c r="AX272" s="18"/>
      <c r="AY272" s="89"/>
      <c r="AZ272" s="18"/>
      <c r="BA272" s="3"/>
      <c r="BB272" s="50"/>
      <c r="BC272"/>
      <c r="BE272" s="49" t="s">
        <v>1951</v>
      </c>
      <c r="BH272" s="89"/>
      <c r="BJ272" s="3"/>
      <c r="BK272" s="50"/>
      <c r="BN272" s="49" t="s">
        <v>2646</v>
      </c>
      <c r="BO272" s="101"/>
      <c r="BP272" s="63"/>
      <c r="BQ272" s="89"/>
      <c r="BR272" s="59"/>
      <c r="BS272" s="59"/>
      <c r="BT272" s="63"/>
      <c r="BV272" s="238"/>
      <c r="BW272" s="49" t="s">
        <v>3509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01"/>
      <c r="DJ272" s="50"/>
      <c r="DK272" s="338"/>
      <c r="DO272" s="50"/>
      <c r="DT272" s="50"/>
      <c r="DU272" s="18"/>
      <c r="FC272" s="50"/>
      <c r="FD272" s="399"/>
      <c r="GB272" s="50"/>
      <c r="GC272" s="399"/>
      <c r="GE272" s="9"/>
      <c r="GF272" s="9"/>
      <c r="GH272" s="50"/>
      <c r="GI272" s="308"/>
      <c r="GL272" s="210"/>
      <c r="GM272" s="63"/>
      <c r="GN272" s="87"/>
      <c r="GO272" s="9"/>
      <c r="GP272" s="9"/>
      <c r="GQ272" s="67"/>
      <c r="GR272" s="316"/>
    </row>
    <row r="273" spans="1:200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81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19"/>
      <c r="AG273" s="50"/>
      <c r="AH273" s="18"/>
      <c r="AM273" s="41" t="s">
        <v>691</v>
      </c>
      <c r="AP273" s="167">
        <v>17565.80000000005</v>
      </c>
      <c r="AQ273" t="s">
        <v>1183</v>
      </c>
      <c r="AR273" t="s">
        <v>1254</v>
      </c>
      <c r="AV273" s="41" t="s">
        <v>29</v>
      </c>
      <c r="AW273" s="9"/>
      <c r="AX273" s="3"/>
      <c r="AY273" s="167">
        <v>15402.999999999998</v>
      </c>
      <c r="AZ273" s="226" t="s">
        <v>1664</v>
      </c>
      <c r="BA273" t="s">
        <v>1254</v>
      </c>
      <c r="BB273" s="50"/>
      <c r="BC273"/>
      <c r="BE273" s="84" t="s">
        <v>1430</v>
      </c>
      <c r="BF273" s="4"/>
      <c r="BG273" s="308"/>
      <c r="BH273" s="167">
        <v>32705.362499999992</v>
      </c>
      <c r="BI273" s="226" t="s">
        <v>2015</v>
      </c>
      <c r="BJ273" t="s">
        <v>1254</v>
      </c>
      <c r="BK273" s="50"/>
      <c r="BN273" s="210" t="s">
        <v>1431</v>
      </c>
      <c r="BO273" s="101"/>
      <c r="BP273" s="63"/>
      <c r="BQ273" s="167">
        <v>42414.324999999837</v>
      </c>
      <c r="BR273" s="226" t="s">
        <v>2677</v>
      </c>
      <c r="BS273" t="s">
        <v>1254</v>
      </c>
      <c r="BT273" s="264"/>
      <c r="BV273" s="238"/>
      <c r="BW273" s="264" t="s">
        <v>1753</v>
      </c>
      <c r="BZ273" s="167">
        <v>46606.974999999904</v>
      </c>
      <c r="CA273" s="1" t="s">
        <v>3751</v>
      </c>
      <c r="CB273" t="s">
        <v>1254</v>
      </c>
      <c r="CC273" s="50"/>
      <c r="CF273" s="50"/>
      <c r="CG273" s="18"/>
      <c r="CP273" s="50"/>
      <c r="CU273" s="50"/>
      <c r="CZ273" s="50"/>
      <c r="DA273" s="18"/>
      <c r="DE273" s="50"/>
      <c r="DG273" s="401"/>
      <c r="DJ273" s="50"/>
      <c r="DK273" s="338"/>
      <c r="DO273" s="50"/>
      <c r="DT273" s="50"/>
      <c r="DU273" s="18"/>
      <c r="FC273" s="50"/>
      <c r="FD273" s="399"/>
      <c r="GB273" s="50"/>
      <c r="GC273" s="399"/>
      <c r="GE273" s="9"/>
      <c r="GF273" s="9"/>
      <c r="GH273" s="50"/>
      <c r="GI273" s="308"/>
      <c r="GL273" s="63"/>
      <c r="GM273" s="63"/>
      <c r="GN273" s="273"/>
      <c r="GO273" s="9"/>
      <c r="GP273" s="9"/>
      <c r="GQ273" s="67"/>
      <c r="GR273" s="316"/>
    </row>
    <row r="274" spans="1:200" ht="18">
      <c r="A274" s="89"/>
      <c r="B274" s="168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81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1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1951</v>
      </c>
      <c r="BH274" s="89"/>
      <c r="BK274" s="50"/>
      <c r="BN274" s="49" t="s">
        <v>2646</v>
      </c>
      <c r="BO274" s="63"/>
      <c r="BP274" s="63"/>
      <c r="BQ274" s="89"/>
      <c r="BR274" s="59"/>
      <c r="BS274" s="59"/>
      <c r="BT274" s="264"/>
      <c r="BV274" s="238"/>
      <c r="BW274" s="49" t="s">
        <v>3509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01"/>
      <c r="DJ274" s="50"/>
      <c r="DK274" s="338"/>
      <c r="DO274" s="50"/>
      <c r="DT274" s="50"/>
      <c r="DU274" s="18"/>
      <c r="FC274" s="50"/>
      <c r="FD274" s="399"/>
      <c r="GB274" s="50"/>
      <c r="GC274" s="399"/>
      <c r="GE274" s="9"/>
      <c r="GF274" s="9"/>
      <c r="GH274" s="50"/>
      <c r="GI274" s="308"/>
      <c r="GL274" s="63"/>
      <c r="GM274" s="63"/>
      <c r="GN274" s="273"/>
      <c r="GO274" s="9"/>
      <c r="GP274" s="9"/>
      <c r="GQ274" s="67"/>
      <c r="GR274" s="316"/>
    </row>
    <row r="275" spans="1:200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19"/>
      <c r="AG275" s="50"/>
      <c r="AH275" s="18"/>
      <c r="AM275" s="41" t="s">
        <v>745</v>
      </c>
      <c r="AP275" s="167">
        <v>16833.096000000027</v>
      </c>
      <c r="AQ275" t="s">
        <v>1184</v>
      </c>
      <c r="AR275" t="s">
        <v>1255</v>
      </c>
      <c r="AV275" s="40" t="s">
        <v>1415</v>
      </c>
      <c r="AW275" s="4"/>
      <c r="AX275" s="3"/>
      <c r="AY275" s="167">
        <v>14884.499999999896</v>
      </c>
      <c r="AZ275" s="226" t="s">
        <v>1665</v>
      </c>
      <c r="BA275" t="s">
        <v>1255</v>
      </c>
      <c r="BB275" s="50"/>
      <c r="BC275"/>
      <c r="BE275" s="84" t="s">
        <v>1419</v>
      </c>
      <c r="BF275" s="4"/>
      <c r="BG275" s="308"/>
      <c r="BH275" s="167">
        <v>31862.974999999824</v>
      </c>
      <c r="BI275" s="226" t="s">
        <v>2016</v>
      </c>
      <c r="BJ275" t="s">
        <v>1255</v>
      </c>
      <c r="BK275" s="50"/>
      <c r="BN275" s="63" t="s">
        <v>156</v>
      </c>
      <c r="BO275" s="63"/>
      <c r="BP275" s="63"/>
      <c r="BQ275" s="167">
        <v>41634.55000000025</v>
      </c>
      <c r="BR275" s="226" t="s">
        <v>2678</v>
      </c>
      <c r="BS275" t="s">
        <v>1255</v>
      </c>
      <c r="BT275" s="264"/>
      <c r="BV275" s="238"/>
      <c r="BW275" s="63" t="s">
        <v>720</v>
      </c>
      <c r="BZ275" s="167">
        <v>46531.274999999994</v>
      </c>
      <c r="CA275" s="1" t="s">
        <v>3752</v>
      </c>
      <c r="CB275" t="s">
        <v>1255</v>
      </c>
      <c r="CC275" s="50"/>
      <c r="CF275" s="50"/>
      <c r="CG275" s="18"/>
      <c r="CP275" s="50"/>
      <c r="CU275" s="50"/>
      <c r="CZ275" s="50"/>
      <c r="DA275" s="18"/>
      <c r="DE275" s="50"/>
      <c r="DG275" s="401"/>
      <c r="DJ275" s="50"/>
      <c r="DK275" s="338"/>
      <c r="DO275" s="50"/>
      <c r="DT275" s="50"/>
      <c r="DU275" s="18"/>
      <c r="FC275" s="50"/>
      <c r="FD275" s="399"/>
      <c r="GB275" s="50"/>
      <c r="GC275" s="399"/>
      <c r="GE275" s="9"/>
      <c r="GF275" s="9"/>
      <c r="GH275" s="50"/>
      <c r="GI275" s="308"/>
      <c r="GL275" s="264"/>
      <c r="GM275" s="63"/>
      <c r="GN275" s="87"/>
      <c r="GO275" s="9"/>
      <c r="GP275" s="9"/>
      <c r="GQ275" s="67"/>
      <c r="GR275" s="316"/>
    </row>
    <row r="276" spans="1:200" ht="18">
      <c r="A276" s="89"/>
      <c r="B276" s="168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81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1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1951</v>
      </c>
      <c r="BH276" s="89"/>
      <c r="BK276" s="50"/>
      <c r="BN276" s="49" t="s">
        <v>2626</v>
      </c>
      <c r="BO276" s="63"/>
      <c r="BP276" s="63"/>
      <c r="BQ276" s="89"/>
      <c r="BR276" s="59"/>
      <c r="BS276" s="59"/>
      <c r="BT276" s="63"/>
      <c r="BV276" s="238"/>
      <c r="BW276" s="49" t="s">
        <v>3509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01"/>
      <c r="DJ276" s="50"/>
      <c r="DK276" s="338"/>
      <c r="DO276" s="50"/>
      <c r="DT276" s="50"/>
      <c r="DU276" s="18"/>
      <c r="FC276" s="50"/>
      <c r="FD276" s="399"/>
      <c r="GB276" s="50"/>
      <c r="GC276" s="399"/>
      <c r="GE276" s="9"/>
      <c r="GF276" s="9"/>
      <c r="GH276" s="50"/>
      <c r="GI276" s="308"/>
      <c r="GL276" s="63"/>
      <c r="GM276" s="63"/>
      <c r="GN276" s="87"/>
      <c r="GO276" s="9"/>
      <c r="GP276" s="9"/>
      <c r="GQ276" s="67"/>
      <c r="GR276" s="316"/>
    </row>
    <row r="277" spans="1:200" ht="18">
      <c r="D277" s="50"/>
      <c r="E277" s="40"/>
      <c r="G277" s="210"/>
      <c r="H277" s="63"/>
      <c r="I277" s="50"/>
      <c r="K277" s="63"/>
      <c r="L277" s="3"/>
      <c r="M277" s="50"/>
      <c r="O277" s="50"/>
      <c r="P277" s="50"/>
      <c r="S277" s="50"/>
      <c r="U277" s="422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19"/>
      <c r="AG277" s="50"/>
      <c r="AH277" s="18"/>
      <c r="AM277" s="41" t="s">
        <v>741</v>
      </c>
      <c r="AP277" s="167">
        <v>16425.599999999977</v>
      </c>
      <c r="AQ277" t="s">
        <v>1185</v>
      </c>
      <c r="AR277" t="s">
        <v>1256</v>
      </c>
      <c r="AV277" s="84" t="s">
        <v>1436</v>
      </c>
      <c r="AW277" s="4"/>
      <c r="AX277" s="3"/>
      <c r="AY277" s="167">
        <v>14880.799999999866</v>
      </c>
      <c r="AZ277" s="226" t="s">
        <v>1666</v>
      </c>
      <c r="BA277" t="s">
        <v>1256</v>
      </c>
      <c r="BB277" s="50"/>
      <c r="BC277"/>
      <c r="BE277" s="84" t="s">
        <v>1434</v>
      </c>
      <c r="BF277" s="4"/>
      <c r="BG277" s="308"/>
      <c r="BH277" s="167">
        <v>31814.599999999751</v>
      </c>
      <c r="BI277" s="226" t="s">
        <v>2017</v>
      </c>
      <c r="BJ277" t="s">
        <v>1256</v>
      </c>
      <c r="BK277" s="50"/>
      <c r="BN277" s="264" t="s">
        <v>1751</v>
      </c>
      <c r="BO277" s="101"/>
      <c r="BP277" s="63"/>
      <c r="BQ277" s="167">
        <v>40152.850000000028</v>
      </c>
      <c r="BR277" s="226" t="s">
        <v>2679</v>
      </c>
      <c r="BS277" t="s">
        <v>1256</v>
      </c>
      <c r="BT277" s="210"/>
      <c r="BV277" s="238"/>
      <c r="BW277" s="264" t="s">
        <v>1754</v>
      </c>
      <c r="BZ277" s="167">
        <v>46175.175000000068</v>
      </c>
      <c r="CA277" s="1" t="s">
        <v>3753</v>
      </c>
      <c r="CB277" t="s">
        <v>1256</v>
      </c>
      <c r="CC277" s="50"/>
      <c r="CF277" s="50"/>
      <c r="CG277" s="18"/>
      <c r="CP277" s="50"/>
      <c r="CU277" s="50"/>
      <c r="CZ277" s="50"/>
      <c r="DA277" s="18"/>
      <c r="DE277" s="50"/>
      <c r="DG277" s="401"/>
      <c r="DJ277" s="50"/>
      <c r="DK277" s="338"/>
      <c r="DO277" s="50"/>
      <c r="DT277" s="50"/>
      <c r="DU277" s="18"/>
      <c r="FC277" s="50"/>
      <c r="FD277" s="399"/>
      <c r="GB277" s="50"/>
      <c r="GC277" s="399"/>
      <c r="GE277" s="9"/>
      <c r="GF277" s="9"/>
      <c r="GH277" s="50"/>
      <c r="GI277" s="308"/>
      <c r="GL277" s="63"/>
      <c r="GM277" s="63"/>
      <c r="GN277" s="273"/>
      <c r="GO277" s="9"/>
      <c r="GP277" s="9"/>
      <c r="GQ277" s="67"/>
      <c r="GR277" s="316"/>
    </row>
    <row r="278" spans="1:200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1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1951</v>
      </c>
      <c r="BH278" s="89"/>
      <c r="BK278" s="50"/>
      <c r="BN278" s="49" t="s">
        <v>2745</v>
      </c>
      <c r="BQ278" s="89"/>
      <c r="BT278" s="264"/>
      <c r="BV278" s="238"/>
      <c r="BW278" s="49" t="s">
        <v>3510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01"/>
      <c r="DJ278" s="50"/>
      <c r="DK278" s="338"/>
      <c r="DO278" s="50"/>
      <c r="DT278" s="50"/>
      <c r="DU278" s="18"/>
      <c r="FC278" s="50"/>
      <c r="FD278" s="399"/>
      <c r="GB278" s="50"/>
      <c r="GC278" s="399"/>
      <c r="GE278" s="9"/>
      <c r="GF278" s="9"/>
      <c r="GH278" s="50"/>
      <c r="GI278" s="308"/>
      <c r="GL278" s="63"/>
      <c r="GM278" s="63"/>
      <c r="GN278" s="274"/>
      <c r="GO278" s="9"/>
      <c r="GP278" s="9"/>
      <c r="GQ278" s="67"/>
      <c r="GR278" s="316"/>
    </row>
    <row r="279" spans="1:200" ht="18">
      <c r="D279" s="50"/>
      <c r="E279" s="40"/>
      <c r="G279" s="264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19"/>
      <c r="AG279" s="50"/>
      <c r="AH279" s="18"/>
      <c r="AM279" s="41" t="s">
        <v>178</v>
      </c>
      <c r="AP279" s="167">
        <v>15246.750000000002</v>
      </c>
      <c r="AQ279" t="s">
        <v>1186</v>
      </c>
      <c r="AR279" t="s">
        <v>1257</v>
      </c>
      <c r="AV279" s="84" t="s">
        <v>1421</v>
      </c>
      <c r="AW279" s="4"/>
      <c r="AX279" s="3"/>
      <c r="AY279" s="167">
        <v>14459.750000000085</v>
      </c>
      <c r="AZ279" s="226" t="s">
        <v>1667</v>
      </c>
      <c r="BA279" t="s">
        <v>1257</v>
      </c>
      <c r="BB279" s="50"/>
      <c r="BC279"/>
      <c r="BE279" s="84" t="s">
        <v>1431</v>
      </c>
      <c r="BF279" s="4"/>
      <c r="BG279" s="308"/>
      <c r="BH279" s="167">
        <v>31765.562499999847</v>
      </c>
      <c r="BI279" s="226" t="s">
        <v>2018</v>
      </c>
      <c r="BJ279" t="s">
        <v>1257</v>
      </c>
      <c r="BK279" s="50"/>
      <c r="BN279" s="264" t="s">
        <v>1749</v>
      </c>
      <c r="BO279" s="101"/>
      <c r="BP279" s="63"/>
      <c r="BQ279" s="167">
        <v>39826.924999999945</v>
      </c>
      <c r="BR279" s="226" t="s">
        <v>2680</v>
      </c>
      <c r="BS279" t="s">
        <v>1257</v>
      </c>
      <c r="BT279" s="264"/>
      <c r="BV279" s="238"/>
      <c r="BW279" s="63" t="s">
        <v>739</v>
      </c>
      <c r="BZ279" s="167">
        <v>45282.600000000108</v>
      </c>
      <c r="CA279" s="1" t="s">
        <v>3754</v>
      </c>
      <c r="CB279" t="s">
        <v>1257</v>
      </c>
      <c r="CC279" s="50"/>
      <c r="CF279" s="50"/>
      <c r="CG279" s="18"/>
      <c r="CP279" s="50"/>
      <c r="CU279" s="50"/>
      <c r="CZ279" s="50"/>
      <c r="DA279" s="18"/>
      <c r="DE279" s="50"/>
      <c r="DG279" s="401"/>
      <c r="DJ279" s="50"/>
      <c r="DK279" s="338"/>
      <c r="DO279" s="50"/>
      <c r="DT279" s="50"/>
      <c r="DU279" s="18"/>
      <c r="FC279" s="50"/>
      <c r="FD279" s="399"/>
      <c r="GB279" s="50"/>
      <c r="GC279" s="399"/>
      <c r="GE279" s="9"/>
      <c r="GF279" s="9"/>
      <c r="GH279" s="50"/>
      <c r="GI279" s="308"/>
      <c r="GL279" s="210"/>
      <c r="GM279" s="63"/>
      <c r="GN279" s="87"/>
      <c r="GO279" s="9"/>
      <c r="GP279" s="9"/>
      <c r="GQ279" s="67"/>
      <c r="GR279" s="316"/>
    </row>
    <row r="280" spans="1:200" ht="18">
      <c r="A280" s="89"/>
      <c r="B280" s="168"/>
      <c r="C280" s="89"/>
      <c r="D280" s="50"/>
      <c r="E280" s="40"/>
      <c r="F280" s="89"/>
      <c r="G280" s="264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19"/>
      <c r="AG280" s="50"/>
      <c r="AH280" s="18"/>
      <c r="AJ280" s="89"/>
      <c r="AK280" s="89"/>
      <c r="AL280" s="89"/>
      <c r="AM280" s="49" t="s">
        <v>1224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1951</v>
      </c>
      <c r="BH280" s="89"/>
      <c r="BJ280" s="89"/>
      <c r="BK280" s="50"/>
      <c r="BN280" s="49" t="s">
        <v>2745</v>
      </c>
      <c r="BQ280" s="89"/>
      <c r="BT280" s="264"/>
      <c r="BV280" s="238"/>
      <c r="BW280" s="49" t="s">
        <v>3509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01"/>
      <c r="DJ280" s="50"/>
      <c r="DK280" s="338"/>
      <c r="DO280" s="50"/>
      <c r="DT280" s="50"/>
      <c r="DU280" s="18"/>
      <c r="FC280" s="50"/>
      <c r="FD280" s="399"/>
      <c r="GB280" s="50"/>
      <c r="GC280" s="399"/>
      <c r="GE280" s="9"/>
      <c r="GF280" s="9"/>
      <c r="GH280" s="50"/>
      <c r="GI280" s="308"/>
      <c r="GL280" s="63"/>
      <c r="GM280" s="63"/>
      <c r="GN280" s="273"/>
      <c r="GO280" s="9"/>
      <c r="GP280" s="9"/>
      <c r="GQ280" s="67"/>
      <c r="GR280" s="316"/>
    </row>
    <row r="281" spans="1:200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19"/>
      <c r="AG281" s="50"/>
      <c r="AH281" s="18"/>
      <c r="AM281" s="40" t="s">
        <v>164</v>
      </c>
      <c r="AP281" s="167">
        <v>14645.062500000002</v>
      </c>
      <c r="AQ281" t="s">
        <v>1187</v>
      </c>
      <c r="AR281" t="s">
        <v>1258</v>
      </c>
      <c r="AV281" s="84" t="s">
        <v>1427</v>
      </c>
      <c r="AW281" s="4"/>
      <c r="AX281" s="3"/>
      <c r="AY281" s="167">
        <v>13999.699999999899</v>
      </c>
      <c r="AZ281" s="226" t="s">
        <v>1668</v>
      </c>
      <c r="BA281" t="s">
        <v>1258</v>
      </c>
      <c r="BB281" s="50"/>
      <c r="BC281"/>
      <c r="BE281" s="84" t="s">
        <v>1429</v>
      </c>
      <c r="BF281" s="4"/>
      <c r="BG281" s="308"/>
      <c r="BH281" s="167">
        <v>31719.524999999707</v>
      </c>
      <c r="BI281" s="226" t="s">
        <v>2019</v>
      </c>
      <c r="BJ281" t="s">
        <v>1258</v>
      </c>
      <c r="BK281" s="50"/>
      <c r="BN281" s="264" t="s">
        <v>1757</v>
      </c>
      <c r="BO281" s="101"/>
      <c r="BP281" s="63"/>
      <c r="BQ281" s="167">
        <v>39628.612499999937</v>
      </c>
      <c r="BR281" s="226" t="s">
        <v>2681</v>
      </c>
      <c r="BS281" t="s">
        <v>1258</v>
      </c>
      <c r="BT281" s="63"/>
      <c r="BV281" s="238"/>
      <c r="BW281" s="63" t="s">
        <v>712</v>
      </c>
      <c r="BZ281" s="167">
        <v>44895.30000000001</v>
      </c>
      <c r="CA281" s="1" t="s">
        <v>3755</v>
      </c>
      <c r="CB281" t="s">
        <v>1258</v>
      </c>
      <c r="CC281" s="50"/>
      <c r="CF281" s="50"/>
      <c r="CG281" s="18"/>
      <c r="CP281" s="50"/>
      <c r="CU281" s="50"/>
      <c r="CZ281" s="50"/>
      <c r="DA281" s="18"/>
      <c r="DE281" s="50"/>
      <c r="DG281" s="401"/>
      <c r="DJ281" s="50"/>
      <c r="DK281" s="338"/>
      <c r="DO281" s="50"/>
      <c r="DT281" s="50"/>
      <c r="DU281" s="18"/>
      <c r="FC281" s="50"/>
      <c r="FD281" s="399"/>
      <c r="GB281" s="50"/>
      <c r="GC281" s="399"/>
      <c r="GE281" s="9"/>
      <c r="GF281" s="9"/>
      <c r="GH281" s="50"/>
      <c r="GI281" s="308"/>
      <c r="GL281" s="63"/>
      <c r="GM281" s="63"/>
      <c r="GN281" s="87"/>
      <c r="GO281" s="9"/>
      <c r="GP281" s="9"/>
      <c r="GQ281" s="67"/>
      <c r="GR281" s="316"/>
    </row>
    <row r="282" spans="1:200" ht="18">
      <c r="A282" s="89"/>
      <c r="B282" s="168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81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1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1951</v>
      </c>
      <c r="BH282" s="89"/>
      <c r="BK282" s="50"/>
      <c r="BN282" s="49" t="s">
        <v>2745</v>
      </c>
      <c r="BQ282" s="89"/>
      <c r="BT282" s="63"/>
      <c r="BV282" s="238"/>
      <c r="BW282" s="49" t="s">
        <v>3509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01"/>
      <c r="DJ282" s="50"/>
      <c r="DK282" s="338"/>
      <c r="DO282" s="50"/>
      <c r="DT282" s="50"/>
      <c r="DU282" s="18"/>
      <c r="FC282" s="50"/>
      <c r="FD282" s="399"/>
      <c r="GB282" s="50"/>
      <c r="GC282" s="399"/>
      <c r="GE282" s="9"/>
      <c r="GF282" s="9"/>
      <c r="GH282" s="50"/>
      <c r="GI282" s="308"/>
      <c r="GL282" s="63"/>
      <c r="GM282" s="63"/>
      <c r="GN282" s="273"/>
      <c r="GO282" s="9"/>
      <c r="GP282" s="9"/>
      <c r="GQ282" s="67"/>
      <c r="GR282" s="316"/>
    </row>
    <row r="283" spans="1:200" ht="18">
      <c r="D283" s="50"/>
      <c r="E283" s="40"/>
      <c r="G283" s="264"/>
      <c r="H283" s="63"/>
      <c r="I283" s="50"/>
      <c r="K283" s="63"/>
      <c r="L283" s="82"/>
      <c r="M283" s="50"/>
      <c r="O283" s="50"/>
      <c r="P283" s="50"/>
      <c r="S283" s="50"/>
      <c r="U283" s="381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19"/>
      <c r="AG283" s="50"/>
      <c r="AH283" s="18"/>
      <c r="AM283" s="41" t="s">
        <v>179</v>
      </c>
      <c r="AP283" s="167">
        <v>4181.3374999999996</v>
      </c>
      <c r="AQ283" t="s">
        <v>1188</v>
      </c>
      <c r="AR283" t="s">
        <v>1259</v>
      </c>
      <c r="AV283" s="84" t="s">
        <v>1419</v>
      </c>
      <c r="AW283" s="3"/>
      <c r="AX283" s="3"/>
      <c r="AY283" s="167">
        <v>13952.89999999989</v>
      </c>
      <c r="AZ283" s="226" t="s">
        <v>1669</v>
      </c>
      <c r="BA283" t="s">
        <v>1259</v>
      </c>
      <c r="BB283" s="50"/>
      <c r="BC283"/>
      <c r="BE283" s="84" t="s">
        <v>1426</v>
      </c>
      <c r="BF283" s="4"/>
      <c r="BG283" s="308"/>
      <c r="BH283" s="167">
        <v>31297.700000000063</v>
      </c>
      <c r="BI283" s="226" t="s">
        <v>2020</v>
      </c>
      <c r="BJ283" t="s">
        <v>1259</v>
      </c>
      <c r="BK283" s="50"/>
      <c r="BN283" s="264" t="s">
        <v>1</v>
      </c>
      <c r="BO283" s="9"/>
      <c r="BP283" s="63"/>
      <c r="BQ283" s="167">
        <v>39504.687499999956</v>
      </c>
      <c r="BR283" s="226" t="s">
        <v>2682</v>
      </c>
      <c r="BS283" t="s">
        <v>1259</v>
      </c>
      <c r="BT283" s="63"/>
      <c r="BV283" s="238"/>
      <c r="BW283" s="63" t="s">
        <v>745</v>
      </c>
      <c r="BZ283" s="167">
        <v>41933.499999999949</v>
      </c>
      <c r="CA283" s="1" t="s">
        <v>3756</v>
      </c>
      <c r="CB283" t="s">
        <v>1259</v>
      </c>
      <c r="CC283" s="50"/>
      <c r="CF283" s="50"/>
      <c r="CG283" s="18"/>
      <c r="CP283" s="50"/>
      <c r="CU283" s="50"/>
      <c r="CZ283" s="50"/>
      <c r="DA283" s="18"/>
      <c r="DE283" s="50"/>
      <c r="DG283" s="401"/>
      <c r="DJ283" s="50"/>
      <c r="DK283" s="338"/>
      <c r="DO283" s="50"/>
      <c r="DT283" s="50"/>
      <c r="DU283" s="18"/>
      <c r="FC283" s="50"/>
      <c r="FD283" s="399"/>
      <c r="GB283" s="50"/>
      <c r="GC283" s="399"/>
      <c r="GE283" s="9"/>
      <c r="GF283" s="9"/>
      <c r="GH283" s="50"/>
      <c r="GI283" s="308"/>
      <c r="GL283" s="63"/>
      <c r="GM283" s="63"/>
      <c r="GN283" s="273"/>
      <c r="GO283" s="9"/>
      <c r="GP283" s="9"/>
      <c r="GQ283" s="67"/>
      <c r="GR283" s="316"/>
    </row>
    <row r="284" spans="1:200" ht="18">
      <c r="D284" s="50"/>
      <c r="E284" s="40"/>
      <c r="G284" s="264"/>
      <c r="H284" s="63"/>
      <c r="I284" s="50"/>
      <c r="K284" s="63"/>
      <c r="L284" s="60"/>
      <c r="M284" s="50"/>
      <c r="O284" s="50"/>
      <c r="P284" s="50"/>
      <c r="S284" s="50"/>
      <c r="U284" s="422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1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1951</v>
      </c>
      <c r="BH284" s="89"/>
      <c r="BK284" s="50"/>
      <c r="BN284" s="49" t="s">
        <v>2626</v>
      </c>
      <c r="BQ284" s="89"/>
      <c r="BT284" s="264"/>
      <c r="BV284" s="238"/>
      <c r="BW284" s="49" t="s">
        <v>3509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01"/>
      <c r="DJ284" s="50"/>
      <c r="DK284" s="338"/>
      <c r="DO284" s="50"/>
      <c r="DT284" s="50"/>
      <c r="DU284" s="18"/>
      <c r="FC284" s="50"/>
      <c r="FD284" s="399"/>
      <c r="GB284" s="50"/>
      <c r="GC284" s="399"/>
      <c r="GE284" s="9"/>
      <c r="GF284" s="9"/>
      <c r="GH284" s="50"/>
      <c r="GI284" s="308"/>
      <c r="GL284" s="63"/>
      <c r="GM284" s="63"/>
      <c r="GN284" s="273"/>
      <c r="GO284" s="9"/>
      <c r="GP284" s="9"/>
      <c r="GQ284" s="67"/>
      <c r="GR284" s="316"/>
    </row>
    <row r="285" spans="1:200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22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19"/>
      <c r="AG285" s="50"/>
      <c r="AH285" s="18"/>
      <c r="AM285" s="40" t="s">
        <v>181</v>
      </c>
      <c r="AP285" s="167">
        <v>0</v>
      </c>
      <c r="AQ285" t="s">
        <v>1189</v>
      </c>
      <c r="AV285" s="40" t="s">
        <v>731</v>
      </c>
      <c r="AW285" s="4"/>
      <c r="AX285" s="3"/>
      <c r="AY285" s="167">
        <v>13859.662499999946</v>
      </c>
      <c r="AZ285" s="226" t="s">
        <v>1670</v>
      </c>
      <c r="BA285" t="s">
        <v>1260</v>
      </c>
      <c r="BB285" s="50"/>
      <c r="BC285"/>
      <c r="BE285" s="84" t="s">
        <v>1428</v>
      </c>
      <c r="BF285" s="4"/>
      <c r="BG285" s="308"/>
      <c r="BH285" s="167">
        <v>29489.574999999895</v>
      </c>
      <c r="BI285" s="226" t="s">
        <v>2021</v>
      </c>
      <c r="BJ285" t="s">
        <v>1260</v>
      </c>
      <c r="BK285" s="50"/>
      <c r="BN285" s="264" t="s">
        <v>1745</v>
      </c>
      <c r="BO285" s="63"/>
      <c r="BP285" s="63"/>
      <c r="BQ285" s="167">
        <v>37835.46249999998</v>
      </c>
      <c r="BR285" s="226" t="s">
        <v>2683</v>
      </c>
      <c r="BS285" t="s">
        <v>1260</v>
      </c>
      <c r="BT285" s="63"/>
      <c r="BV285" s="238"/>
      <c r="BW285" s="63" t="s">
        <v>685</v>
      </c>
      <c r="BZ285" s="167">
        <v>41572.587499999951</v>
      </c>
      <c r="CA285" s="1" t="s">
        <v>3757</v>
      </c>
      <c r="CB285" t="s">
        <v>1260</v>
      </c>
      <c r="CC285" s="50"/>
      <c r="CF285" s="50"/>
      <c r="CG285" s="18"/>
      <c r="CP285" s="50"/>
      <c r="CU285" s="50"/>
      <c r="CZ285" s="50"/>
      <c r="DA285" s="18"/>
      <c r="DE285" s="50"/>
      <c r="DG285" s="401"/>
      <c r="DJ285" s="50"/>
      <c r="DK285" s="338"/>
      <c r="DO285" s="50"/>
      <c r="DT285" s="50"/>
      <c r="DU285" s="18"/>
      <c r="FC285" s="50"/>
      <c r="FD285" s="399"/>
      <c r="GB285" s="50"/>
      <c r="GC285" s="399"/>
      <c r="GE285" s="9"/>
      <c r="GF285" s="9"/>
      <c r="GH285" s="50"/>
      <c r="GI285" s="308"/>
      <c r="GL285" s="63"/>
      <c r="GM285" s="63"/>
      <c r="GN285" s="87"/>
      <c r="GO285" s="9"/>
      <c r="GP285" s="9"/>
      <c r="GQ285" s="67"/>
      <c r="GR285" s="316"/>
    </row>
    <row r="286" spans="1:200" ht="18">
      <c r="A286" s="89"/>
      <c r="B286" s="168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1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1951</v>
      </c>
      <c r="BH286" s="89"/>
      <c r="BK286" s="50"/>
      <c r="BN286" s="49" t="s">
        <v>2745</v>
      </c>
      <c r="BQ286" s="89"/>
      <c r="BT286" s="210"/>
      <c r="BV286" s="238"/>
      <c r="BW286" s="49" t="s">
        <v>3509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01"/>
      <c r="DJ286" s="50"/>
      <c r="DK286" s="338"/>
      <c r="DO286" s="50"/>
      <c r="DT286" s="50"/>
      <c r="DU286" s="18"/>
      <c r="FC286" s="50"/>
      <c r="FD286" s="399"/>
      <c r="GB286" s="50"/>
      <c r="GC286" s="399"/>
      <c r="GE286" s="9"/>
      <c r="GF286" s="9"/>
      <c r="GH286" s="50"/>
      <c r="GI286" s="308"/>
      <c r="GL286" s="63"/>
      <c r="GM286" s="63"/>
      <c r="GN286" s="256"/>
      <c r="GO286" s="9"/>
      <c r="GP286" s="9"/>
      <c r="GQ286" s="67"/>
      <c r="GR286" s="316"/>
    </row>
    <row r="287" spans="1:200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19"/>
      <c r="AG287" s="50"/>
      <c r="AH287" s="18"/>
      <c r="AM287" s="40" t="s">
        <v>180</v>
      </c>
      <c r="AP287" s="167">
        <v>0</v>
      </c>
      <c r="AQ287" t="s">
        <v>243</v>
      </c>
      <c r="AV287" s="84" t="s">
        <v>1435</v>
      </c>
      <c r="AW287" s="4"/>
      <c r="AX287" s="3"/>
      <c r="AY287" s="167">
        <v>13742.6</v>
      </c>
      <c r="AZ287" s="226" t="s">
        <v>1671</v>
      </c>
      <c r="BA287" t="s">
        <v>1261</v>
      </c>
      <c r="BB287" s="50"/>
      <c r="BC287"/>
      <c r="BE287" s="84" t="s">
        <v>1417</v>
      </c>
      <c r="BF287" s="4"/>
      <c r="BG287" s="308"/>
      <c r="BH287" s="167">
        <v>28534.850000000002</v>
      </c>
      <c r="BI287" s="226" t="s">
        <v>2022</v>
      </c>
      <c r="BJ287" t="s">
        <v>1261</v>
      </c>
      <c r="BK287" s="50"/>
      <c r="BN287" s="63" t="s">
        <v>685</v>
      </c>
      <c r="BO287" s="63"/>
      <c r="BP287" s="63"/>
      <c r="BQ287" s="167">
        <v>37451.974999999919</v>
      </c>
      <c r="BR287" s="226" t="s">
        <v>2684</v>
      </c>
      <c r="BS287" t="s">
        <v>1261</v>
      </c>
      <c r="BT287" s="210"/>
      <c r="BV287" s="238"/>
      <c r="BW287" s="264" t="s">
        <v>1</v>
      </c>
      <c r="BZ287" s="167">
        <v>41568.574999999924</v>
      </c>
      <c r="CA287" s="1" t="s">
        <v>3758</v>
      </c>
      <c r="CB287" t="s">
        <v>1261</v>
      </c>
      <c r="CC287" s="50"/>
      <c r="CF287" s="50"/>
      <c r="CG287" s="18"/>
      <c r="CP287" s="50"/>
      <c r="CU287" s="50"/>
      <c r="CZ287" s="50"/>
      <c r="DA287" s="18"/>
      <c r="DE287" s="50"/>
      <c r="DG287" s="401"/>
      <c r="DJ287" s="50"/>
      <c r="DK287" s="338"/>
      <c r="DO287" s="50"/>
      <c r="DT287" s="50"/>
      <c r="DU287" s="18"/>
      <c r="FC287" s="50"/>
      <c r="FD287" s="399"/>
      <c r="GB287" s="50"/>
      <c r="GC287" s="399"/>
      <c r="GE287" s="9"/>
      <c r="GF287" s="9"/>
      <c r="GH287" s="50"/>
      <c r="GI287" s="308"/>
      <c r="GL287" s="264"/>
      <c r="GM287" s="63"/>
      <c r="GN287" s="87"/>
      <c r="GO287" s="9"/>
      <c r="GP287" s="9"/>
      <c r="GQ287" s="67"/>
      <c r="GR287" s="316"/>
    </row>
    <row r="288" spans="1:200" ht="18">
      <c r="D288" s="50"/>
      <c r="E288" s="40"/>
      <c r="G288" s="264"/>
      <c r="H288" s="63"/>
      <c r="I288" s="50"/>
      <c r="K288" s="63"/>
      <c r="L288" s="82"/>
      <c r="M288" s="50"/>
      <c r="O288" s="50"/>
      <c r="P288" s="50"/>
      <c r="S288" s="50"/>
      <c r="U288" s="381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1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1951</v>
      </c>
      <c r="BH288" s="89"/>
      <c r="BK288" s="50"/>
      <c r="BN288" s="49" t="s">
        <v>2626</v>
      </c>
      <c r="BQ288" s="89"/>
      <c r="BT288" s="210"/>
      <c r="BV288" s="238"/>
      <c r="BW288" s="49" t="s">
        <v>3509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01"/>
      <c r="DJ288" s="50"/>
      <c r="DK288" s="338"/>
      <c r="DO288" s="50"/>
      <c r="DT288" s="50"/>
      <c r="DU288" s="18"/>
      <c r="FC288" s="50"/>
      <c r="FD288" s="399"/>
      <c r="GB288" s="50"/>
      <c r="GC288" s="399"/>
      <c r="GG288" s="50"/>
      <c r="GH288" s="50"/>
      <c r="GI288" s="308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19"/>
      <c r="AG289" s="50"/>
      <c r="AH289" s="18"/>
      <c r="AV289" s="84" t="s">
        <v>1430</v>
      </c>
      <c r="AW289" s="4"/>
      <c r="AX289" s="3"/>
      <c r="AY289" s="167">
        <v>13701.55000000003</v>
      </c>
      <c r="AZ289" s="226" t="s">
        <v>1672</v>
      </c>
      <c r="BA289" t="s">
        <v>1594</v>
      </c>
      <c r="BB289" s="50"/>
      <c r="BC289"/>
      <c r="BE289" s="40" t="s">
        <v>158</v>
      </c>
      <c r="BF289" s="9"/>
      <c r="BG289" s="308"/>
      <c r="BH289" s="167">
        <v>25592.699999999957</v>
      </c>
      <c r="BI289" s="226" t="s">
        <v>2023</v>
      </c>
      <c r="BJ289" t="s">
        <v>1594</v>
      </c>
      <c r="BK289" s="50"/>
      <c r="BN289" s="210" t="s">
        <v>1417</v>
      </c>
      <c r="BO289" s="101"/>
      <c r="BP289" s="63"/>
      <c r="BQ289" s="167">
        <v>37338.125000000029</v>
      </c>
      <c r="BR289" s="226" t="s">
        <v>2685</v>
      </c>
      <c r="BS289" t="s">
        <v>1594</v>
      </c>
      <c r="BT289" s="264"/>
      <c r="BV289" s="238"/>
      <c r="BW289" s="264" t="s">
        <v>1762</v>
      </c>
      <c r="BZ289" s="167">
        <v>40302.900000000052</v>
      </c>
      <c r="CA289" s="1" t="s">
        <v>3759</v>
      </c>
      <c r="CB289" t="s">
        <v>1594</v>
      </c>
      <c r="CC289" s="50"/>
      <c r="CF289" s="50"/>
      <c r="CG289" s="18"/>
      <c r="CP289" s="50"/>
      <c r="CU289" s="50"/>
      <c r="CZ289" s="50"/>
      <c r="DA289" s="18"/>
      <c r="DE289" s="50"/>
      <c r="DG289" s="401"/>
      <c r="DJ289" s="50"/>
      <c r="DK289" s="338"/>
      <c r="DO289" s="50"/>
      <c r="DT289" s="50"/>
      <c r="DU289" s="18"/>
      <c r="FC289" s="50"/>
      <c r="FD289" s="399"/>
      <c r="GB289" s="50"/>
      <c r="GC289" s="399"/>
      <c r="GG289" s="50"/>
      <c r="GH289" s="50"/>
      <c r="GI289" s="308"/>
    </row>
    <row r="290" spans="4:191" ht="18">
      <c r="D290" s="50"/>
      <c r="E290" s="40"/>
      <c r="G290" s="264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1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500</v>
      </c>
      <c r="BH290" s="89"/>
      <c r="BK290" s="50"/>
      <c r="BN290" s="49" t="s">
        <v>2646</v>
      </c>
      <c r="BQ290" s="89"/>
      <c r="BT290" s="210"/>
      <c r="BV290" s="238"/>
      <c r="BW290" s="49" t="s">
        <v>3511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01"/>
      <c r="DJ290" s="50"/>
      <c r="DK290" s="338"/>
      <c r="DO290" s="50"/>
      <c r="DT290" s="50"/>
      <c r="DU290" s="18"/>
      <c r="FC290" s="50"/>
      <c r="FD290" s="399"/>
      <c r="GB290" s="50"/>
      <c r="GC290" s="399"/>
      <c r="GG290" s="50"/>
      <c r="GH290" s="50"/>
      <c r="GI290" s="308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19"/>
      <c r="AG291" s="50"/>
      <c r="AH291" s="18"/>
      <c r="AL291" s="50"/>
      <c r="AM291" s="50"/>
      <c r="AO291" s="319"/>
      <c r="AP291" s="18"/>
      <c r="AQ291" s="50"/>
      <c r="AV291" s="84" t="s">
        <v>1429</v>
      </c>
      <c r="AW291" s="4"/>
      <c r="AX291" s="3"/>
      <c r="AY291" s="167">
        <v>13694.099999999968</v>
      </c>
      <c r="AZ291" s="226" t="s">
        <v>1673</v>
      </c>
      <c r="BA291" t="s">
        <v>1595</v>
      </c>
      <c r="BB291" s="50"/>
      <c r="BC291"/>
      <c r="BE291" s="84" t="s">
        <v>1418</v>
      </c>
      <c r="BF291" s="4"/>
      <c r="BG291" s="308"/>
      <c r="BH291" s="167">
        <v>25505.924999999916</v>
      </c>
      <c r="BI291" s="226" t="s">
        <v>2024</v>
      </c>
      <c r="BJ291" t="s">
        <v>1595</v>
      </c>
      <c r="BK291" s="50"/>
      <c r="BN291" s="264" t="s">
        <v>1752</v>
      </c>
      <c r="BO291" s="101"/>
      <c r="BP291" s="63"/>
      <c r="BQ291" s="167">
        <v>36801.762499999953</v>
      </c>
      <c r="BR291" s="226" t="s">
        <v>2686</v>
      </c>
      <c r="BS291" t="s">
        <v>1595</v>
      </c>
      <c r="BT291" s="210"/>
      <c r="BV291" s="238"/>
      <c r="BW291" s="264" t="s">
        <v>1764</v>
      </c>
      <c r="BZ291" s="167">
        <v>39032.65</v>
      </c>
      <c r="CA291" s="1" t="s">
        <v>3760</v>
      </c>
      <c r="CB291" t="s">
        <v>1595</v>
      </c>
      <c r="CC291" s="50"/>
      <c r="CF291" s="50"/>
      <c r="CG291" s="18"/>
      <c r="CP291" s="50"/>
      <c r="CU291" s="50"/>
      <c r="CZ291" s="50"/>
      <c r="DA291" s="18"/>
      <c r="DE291" s="50"/>
      <c r="DG291" s="401"/>
      <c r="DJ291" s="50"/>
      <c r="DK291" s="338"/>
      <c r="DO291" s="50"/>
      <c r="DT291" s="50"/>
      <c r="DU291" s="18"/>
      <c r="FC291" s="50"/>
      <c r="FD291" s="399"/>
      <c r="GB291" s="50"/>
      <c r="GC291" s="399"/>
      <c r="GG291" s="50"/>
      <c r="GH291" s="50"/>
      <c r="GI291" s="308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19"/>
      <c r="AG292" s="50"/>
      <c r="AH292" s="18"/>
      <c r="AL292" s="50"/>
      <c r="AM292" s="50"/>
      <c r="AO292" s="31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1951</v>
      </c>
      <c r="BH292" s="89"/>
      <c r="BK292" s="50"/>
      <c r="BN292" s="49" t="s">
        <v>2745</v>
      </c>
      <c r="BQ292" s="89"/>
      <c r="BT292" s="63"/>
      <c r="BV292" s="238"/>
      <c r="BW292" s="49" t="s">
        <v>3511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01"/>
      <c r="DJ292" s="50"/>
      <c r="DK292" s="338"/>
      <c r="DO292" s="50"/>
      <c r="DT292" s="50"/>
      <c r="DU292" s="18"/>
      <c r="FC292" s="50"/>
      <c r="FD292" s="399"/>
      <c r="GB292" s="50"/>
      <c r="GC292" s="399"/>
      <c r="GG292" s="50"/>
      <c r="GH292" s="50"/>
      <c r="GI292" s="308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19"/>
      <c r="AG293" s="50"/>
      <c r="AH293" s="18"/>
      <c r="AL293" s="50"/>
      <c r="AM293" s="50"/>
      <c r="AO293" s="319"/>
      <c r="AP293" s="18"/>
      <c r="AQ293" s="50"/>
      <c r="AV293" s="84" t="s">
        <v>1426</v>
      </c>
      <c r="AW293" s="4"/>
      <c r="AX293" s="3"/>
      <c r="AY293" s="167">
        <v>13607.199999999961</v>
      </c>
      <c r="AZ293" s="226" t="s">
        <v>1674</v>
      </c>
      <c r="BA293" t="s">
        <v>1596</v>
      </c>
      <c r="BB293" s="50"/>
      <c r="BC293"/>
      <c r="BE293" s="41" t="s">
        <v>35</v>
      </c>
      <c r="BF293" s="9"/>
      <c r="BG293" s="308"/>
      <c r="BH293" s="167">
        <v>23511.400000000016</v>
      </c>
      <c r="BI293" s="226" t="s">
        <v>2025</v>
      </c>
      <c r="BJ293" t="s">
        <v>1596</v>
      </c>
      <c r="BK293" s="50"/>
      <c r="BN293" s="210" t="s">
        <v>1418</v>
      </c>
      <c r="BO293" s="101"/>
      <c r="BP293" s="63"/>
      <c r="BQ293" s="167">
        <v>36624.074999999924</v>
      </c>
      <c r="BR293" s="226" t="s">
        <v>2746</v>
      </c>
      <c r="BS293" t="s">
        <v>1596</v>
      </c>
      <c r="BT293" s="63"/>
      <c r="BV293" s="238"/>
      <c r="BW293" s="264" t="s">
        <v>1760</v>
      </c>
      <c r="BZ293" s="167">
        <v>38503.050000000047</v>
      </c>
      <c r="CA293" s="1" t="s">
        <v>3761</v>
      </c>
      <c r="CB293" t="s">
        <v>1596</v>
      </c>
      <c r="CC293" s="50"/>
      <c r="CF293" s="50"/>
      <c r="CG293" s="18"/>
      <c r="CP293" s="50"/>
      <c r="CU293" s="50"/>
      <c r="CZ293" s="50"/>
      <c r="DA293" s="18"/>
      <c r="DE293" s="50"/>
      <c r="DG293" s="401"/>
      <c r="DJ293" s="50"/>
      <c r="DK293" s="338"/>
      <c r="DO293" s="50"/>
      <c r="DT293" s="50"/>
      <c r="DU293" s="18"/>
      <c r="FC293" s="50"/>
      <c r="FD293" s="399"/>
      <c r="GB293" s="50"/>
      <c r="GC293" s="399"/>
      <c r="GG293" s="50"/>
      <c r="GH293" s="50"/>
      <c r="GI293" s="308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19"/>
      <c r="AG294" s="50"/>
      <c r="AH294" s="18"/>
      <c r="AL294" s="50"/>
      <c r="AM294" s="50"/>
      <c r="AO294" s="31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500</v>
      </c>
      <c r="BH294" s="89"/>
      <c r="BK294" s="50"/>
      <c r="BN294" s="49" t="s">
        <v>2646</v>
      </c>
      <c r="BQ294" s="89"/>
      <c r="BT294" s="63"/>
      <c r="BV294" s="238"/>
      <c r="BW294" s="49" t="s">
        <v>3511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J294" s="50"/>
      <c r="DK294" s="338"/>
      <c r="DO294" s="50"/>
      <c r="DT294" s="50"/>
      <c r="DU294" s="18"/>
      <c r="FC294" s="50"/>
      <c r="FD294" s="399"/>
      <c r="GB294" s="50"/>
      <c r="GC294" s="399"/>
      <c r="GG294" s="50"/>
      <c r="GH294" s="50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22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19"/>
      <c r="AG295" s="50"/>
      <c r="AH295" s="18"/>
      <c r="AL295" s="50"/>
      <c r="AM295" s="50"/>
      <c r="AO295" s="319"/>
      <c r="AP295" s="18"/>
      <c r="AQ295" s="50"/>
      <c r="AV295" s="84" t="s">
        <v>1434</v>
      </c>
      <c r="AW295" s="4"/>
      <c r="AX295" s="3"/>
      <c r="AY295" s="167">
        <v>13604.599999999899</v>
      </c>
      <c r="AZ295" s="226" t="s">
        <v>1675</v>
      </c>
      <c r="BA295" t="s">
        <v>1597</v>
      </c>
      <c r="BB295" s="50"/>
      <c r="BC295"/>
      <c r="BE295" s="41" t="s">
        <v>1751</v>
      </c>
      <c r="BF295" s="3"/>
      <c r="BG295" s="308"/>
      <c r="BH295" s="167">
        <v>23405.400000000049</v>
      </c>
      <c r="BI295" s="226" t="s">
        <v>2028</v>
      </c>
      <c r="BJ295" t="s">
        <v>1597</v>
      </c>
      <c r="BK295" s="50"/>
      <c r="BN295" s="264" t="s">
        <v>1753</v>
      </c>
      <c r="BO295" s="101"/>
      <c r="BP295" s="63"/>
      <c r="BQ295" s="167">
        <v>35355.024999999834</v>
      </c>
      <c r="BR295" s="226" t="s">
        <v>2687</v>
      </c>
      <c r="BS295" t="s">
        <v>1597</v>
      </c>
      <c r="BT295" s="63"/>
      <c r="BU295" s="63"/>
      <c r="BV295" s="238"/>
      <c r="BW295" s="264" t="s">
        <v>2570</v>
      </c>
      <c r="BZ295" s="167">
        <v>38449.600000000108</v>
      </c>
      <c r="CA295" s="1" t="s">
        <v>3762</v>
      </c>
      <c r="CB295" t="s">
        <v>1597</v>
      </c>
      <c r="CC295" s="50"/>
      <c r="CF295" s="50"/>
      <c r="CG295" s="18"/>
      <c r="CP295" s="50"/>
      <c r="CU295" s="50"/>
      <c r="CZ295" s="50"/>
      <c r="DA295" s="18"/>
      <c r="DE295" s="50"/>
      <c r="DJ295" s="50"/>
      <c r="DK295" s="338"/>
      <c r="DO295" s="50"/>
      <c r="DT295" s="50"/>
      <c r="DU295" s="18"/>
      <c r="FC295" s="50"/>
      <c r="FD295" s="399"/>
      <c r="GB295" s="50"/>
      <c r="GC295" s="399"/>
      <c r="GH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19"/>
      <c r="AG296" s="50"/>
      <c r="AH296" s="18"/>
      <c r="AL296" s="50"/>
      <c r="AM296" s="50"/>
      <c r="AO296" s="31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745</v>
      </c>
      <c r="BQ296" s="89"/>
      <c r="BT296" s="63"/>
      <c r="BU296" s="63"/>
      <c r="BV296" s="238"/>
      <c r="BW296" s="49" t="s">
        <v>3511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  <c r="DJ296" s="50"/>
      <c r="DK296" s="338"/>
      <c r="DO296" s="50"/>
      <c r="DT296" s="50"/>
      <c r="DU296" s="18"/>
      <c r="FC296" s="50"/>
      <c r="FD296" s="399"/>
      <c r="GB296" s="50"/>
      <c r="GC296" s="399"/>
      <c r="GH296" s="50"/>
    </row>
    <row r="297" spans="4:191" ht="18">
      <c r="D297" s="50"/>
      <c r="E297" s="40"/>
      <c r="G297" s="264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19"/>
      <c r="AG297" s="50"/>
      <c r="AH297" s="18"/>
      <c r="AL297" s="50"/>
      <c r="AM297" s="50"/>
      <c r="AO297" s="319"/>
      <c r="AP297" s="18"/>
      <c r="AQ297" s="50"/>
      <c r="AV297" s="84" t="s">
        <v>1431</v>
      </c>
      <c r="AW297" s="4"/>
      <c r="AX297" s="3"/>
      <c r="AY297" s="167">
        <v>13592.350000000077</v>
      </c>
      <c r="AZ297" s="226" t="s">
        <v>1676</v>
      </c>
      <c r="BA297" t="s">
        <v>1598</v>
      </c>
      <c r="BB297" s="50"/>
      <c r="BC297"/>
      <c r="BE297" s="41" t="s">
        <v>29</v>
      </c>
      <c r="BF297" s="9"/>
      <c r="BG297" s="308"/>
      <c r="BH297" s="167">
        <v>23070.974999999969</v>
      </c>
      <c r="BI297" s="226" t="s">
        <v>2026</v>
      </c>
      <c r="BJ297" t="s">
        <v>1598</v>
      </c>
      <c r="BK297" s="50"/>
      <c r="BN297" s="264" t="s">
        <v>1754</v>
      </c>
      <c r="BO297" s="101"/>
      <c r="BP297" s="63"/>
      <c r="BQ297" s="167">
        <v>34697.900000000154</v>
      </c>
      <c r="BR297" s="226" t="s">
        <v>2688</v>
      </c>
      <c r="BS297" t="s">
        <v>1598</v>
      </c>
      <c r="BT297" s="63"/>
      <c r="BU297" s="63"/>
      <c r="BV297" s="238"/>
      <c r="BW297" s="264" t="s">
        <v>1750</v>
      </c>
      <c r="BZ297" s="167">
        <v>37643.312499999978</v>
      </c>
      <c r="CA297" s="1" t="s">
        <v>3763</v>
      </c>
      <c r="CB297" t="s">
        <v>1598</v>
      </c>
      <c r="CC297" s="50"/>
      <c r="CF297" s="50"/>
      <c r="CG297" s="18"/>
      <c r="CP297" s="50"/>
      <c r="CU297" s="50"/>
      <c r="CZ297" s="50"/>
      <c r="DA297" s="18"/>
      <c r="DE297" s="50"/>
      <c r="DJ297" s="50"/>
      <c r="DK297" s="338"/>
      <c r="DO297" s="50"/>
      <c r="DT297" s="50"/>
      <c r="DU297" s="18"/>
      <c r="FC297" s="50"/>
      <c r="FD297" s="399"/>
      <c r="GB297" s="50"/>
      <c r="GC297" s="399"/>
      <c r="GH297" s="50"/>
    </row>
    <row r="298" spans="4:191" ht="18">
      <c r="D298" s="50"/>
      <c r="E298" s="40"/>
      <c r="G298" s="210"/>
      <c r="H298" s="63"/>
      <c r="I298" s="50"/>
      <c r="K298" s="63"/>
      <c r="M298" s="50"/>
      <c r="O298" s="50"/>
      <c r="P298" s="50"/>
      <c r="S298" s="50"/>
      <c r="U298" s="381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19"/>
      <c r="AG298" s="50"/>
      <c r="AH298" s="18"/>
      <c r="AL298" s="50"/>
      <c r="AM298" s="50"/>
      <c r="AO298" s="31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341</v>
      </c>
      <c r="BH298" s="89"/>
      <c r="BK298" s="50"/>
      <c r="BN298" s="49" t="s">
        <v>2745</v>
      </c>
      <c r="BQ298" s="89"/>
      <c r="BT298" s="63"/>
      <c r="BU298" s="63"/>
      <c r="BV298" s="238"/>
      <c r="BW298" s="49" t="s">
        <v>3510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  <c r="DJ298" s="50"/>
      <c r="DK298" s="338"/>
      <c r="DO298" s="50"/>
      <c r="DT298" s="50"/>
      <c r="DU298" s="18"/>
      <c r="FC298" s="50"/>
      <c r="FD298" s="399"/>
      <c r="GB298" s="50"/>
      <c r="GC298" s="399"/>
      <c r="GH298" s="50"/>
    </row>
    <row r="299" spans="4:191" ht="18">
      <c r="D299" s="50"/>
      <c r="E299" s="40"/>
      <c r="G299" s="264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19"/>
      <c r="AG299" s="50"/>
      <c r="AH299" s="18"/>
      <c r="AL299" s="50"/>
      <c r="AM299" s="50"/>
      <c r="AO299" s="319"/>
      <c r="AP299" s="18"/>
      <c r="AQ299" s="50"/>
      <c r="AV299" s="84" t="s">
        <v>1433</v>
      </c>
      <c r="AW299" s="4"/>
      <c r="AX299" s="3"/>
      <c r="AY299" s="167">
        <v>13554.450000000028</v>
      </c>
      <c r="AZ299" s="226" t="s">
        <v>1677</v>
      </c>
      <c r="BA299" t="s">
        <v>1599</v>
      </c>
      <c r="BB299" s="50"/>
      <c r="BC299"/>
      <c r="BE299" s="41" t="s">
        <v>1749</v>
      </c>
      <c r="BF299" s="3"/>
      <c r="BG299" s="308"/>
      <c r="BH299" s="167">
        <v>23005.50000000008</v>
      </c>
      <c r="BI299" s="226" t="s">
        <v>2027</v>
      </c>
      <c r="BJ299" t="s">
        <v>1599</v>
      </c>
      <c r="BK299" s="50"/>
      <c r="BN299" s="264" t="s">
        <v>1750</v>
      </c>
      <c r="BO299" s="101"/>
      <c r="BP299" s="63"/>
      <c r="BQ299" s="167">
        <v>31591.174999999974</v>
      </c>
      <c r="BR299" s="226" t="s">
        <v>2689</v>
      </c>
      <c r="BS299" t="s">
        <v>1599</v>
      </c>
      <c r="BT299" s="63"/>
      <c r="BU299" s="9"/>
      <c r="BV299" s="238"/>
      <c r="BW299" s="264" t="s">
        <v>1865</v>
      </c>
      <c r="BZ299" s="167">
        <v>37819.400000000103</v>
      </c>
      <c r="CA299" s="1" t="s">
        <v>3764</v>
      </c>
      <c r="CB299" t="s">
        <v>1599</v>
      </c>
      <c r="CC299" s="50"/>
      <c r="CF299" s="50"/>
      <c r="CG299" s="18"/>
      <c r="CP299" s="50"/>
      <c r="CU299" s="50"/>
      <c r="CZ299" s="50"/>
      <c r="DA299" s="18"/>
      <c r="DE299" s="50"/>
      <c r="DJ299" s="50"/>
      <c r="DK299" s="338"/>
      <c r="DO299" s="50"/>
      <c r="DT299" s="50"/>
      <c r="DU299" s="18"/>
      <c r="FC299" s="50"/>
      <c r="FD299" s="399"/>
      <c r="GB299" s="50"/>
      <c r="GC299" s="399"/>
      <c r="GH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19"/>
      <c r="AG300" s="50"/>
      <c r="AH300" s="18"/>
      <c r="AL300" s="50"/>
      <c r="AM300" s="50"/>
      <c r="AO300" s="31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745</v>
      </c>
      <c r="BQ300" s="89"/>
      <c r="BT300" s="63"/>
      <c r="BU300" s="63"/>
      <c r="BV300" s="238"/>
      <c r="BW300" s="49" t="s">
        <v>3511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  <c r="DJ300" s="50"/>
      <c r="DK300" s="338"/>
      <c r="DO300" s="50"/>
      <c r="DT300" s="50"/>
      <c r="DU300" s="18"/>
      <c r="FC300" s="50"/>
      <c r="FD300" s="399"/>
      <c r="GB300" s="50"/>
      <c r="GC300" s="399"/>
      <c r="GH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81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19"/>
      <c r="AG301" s="50"/>
      <c r="AH301" s="18"/>
      <c r="AL301" s="50"/>
      <c r="AM301" s="50"/>
      <c r="AO301" s="319"/>
      <c r="AP301" s="18"/>
      <c r="AQ301" s="50"/>
      <c r="AV301" s="84" t="s">
        <v>1432</v>
      </c>
      <c r="AW301" s="4"/>
      <c r="AX301" s="3"/>
      <c r="AY301" s="167">
        <v>13339.099999999928</v>
      </c>
      <c r="AZ301" s="226" t="s">
        <v>1678</v>
      </c>
      <c r="BA301" t="s">
        <v>1600</v>
      </c>
      <c r="BB301" s="50"/>
      <c r="BC301"/>
      <c r="BE301" s="40" t="s">
        <v>701</v>
      </c>
      <c r="BF301" s="9"/>
      <c r="BG301" s="308"/>
      <c r="BH301" s="167">
        <v>22521.600000000006</v>
      </c>
      <c r="BI301" s="226" t="s">
        <v>2029</v>
      </c>
      <c r="BJ301" t="s">
        <v>1600</v>
      </c>
      <c r="BK301" s="50"/>
      <c r="BN301" s="264" t="s">
        <v>6</v>
      </c>
      <c r="BO301" s="9"/>
      <c r="BP301" s="63"/>
      <c r="BQ301" s="167">
        <v>29022.024999999987</v>
      </c>
      <c r="BR301" s="226" t="s">
        <v>2690</v>
      </c>
      <c r="BS301" t="s">
        <v>1600</v>
      </c>
      <c r="BT301" s="63"/>
      <c r="BU301" s="63"/>
      <c r="BV301" s="238"/>
      <c r="BW301" s="210" t="s">
        <v>1435</v>
      </c>
      <c r="BZ301" s="167">
        <v>36565.187499999985</v>
      </c>
      <c r="CA301" s="1" t="s">
        <v>4635</v>
      </c>
      <c r="CB301" t="s">
        <v>1600</v>
      </c>
      <c r="CC301" s="50"/>
      <c r="CF301" s="50"/>
      <c r="CG301" s="18"/>
      <c r="CP301" s="50"/>
      <c r="CU301" s="50"/>
      <c r="CZ301" s="50"/>
      <c r="DA301" s="18"/>
      <c r="DE301" s="50"/>
      <c r="DJ301" s="50"/>
      <c r="DK301" s="338"/>
      <c r="DO301" s="50"/>
      <c r="DT301" s="50"/>
      <c r="DU301" s="18"/>
      <c r="FC301" s="50"/>
      <c r="FD301" s="399"/>
      <c r="GB301" s="50"/>
      <c r="GC301" s="399"/>
      <c r="GH301" s="50"/>
    </row>
    <row r="302" spans="4:191" ht="18">
      <c r="D302" s="50"/>
      <c r="E302" s="40"/>
      <c r="G302" s="210"/>
      <c r="H302" s="63"/>
      <c r="I302" s="50"/>
      <c r="K302" s="63"/>
      <c r="M302" s="50"/>
      <c r="O302" s="50"/>
      <c r="P302" s="50"/>
      <c r="S302" s="50"/>
      <c r="U302" s="381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19"/>
      <c r="AG302" s="50"/>
      <c r="AH302" s="18"/>
      <c r="AL302" s="50"/>
      <c r="AM302" s="50"/>
      <c r="AO302" s="31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501</v>
      </c>
      <c r="BH302" s="89"/>
      <c r="BK302" s="50"/>
      <c r="BN302" s="49" t="s">
        <v>1969</v>
      </c>
      <c r="BQ302" s="89"/>
      <c r="BT302" s="63"/>
      <c r="BU302" s="101"/>
      <c r="BV302" s="238"/>
      <c r="BW302" s="49" t="s">
        <v>2646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  <c r="DJ302" s="50"/>
      <c r="DK302" s="338"/>
      <c r="DO302" s="50"/>
      <c r="DT302" s="50"/>
      <c r="DU302" s="18"/>
      <c r="FC302" s="50"/>
      <c r="FD302" s="399"/>
      <c r="GB302" s="50"/>
      <c r="GC302" s="399"/>
      <c r="GH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19"/>
      <c r="AG303" s="50"/>
      <c r="AH303" s="18"/>
      <c r="AL303" s="50"/>
      <c r="AM303" s="50"/>
      <c r="AO303" s="319"/>
      <c r="AP303" s="18"/>
      <c r="AQ303" s="50"/>
      <c r="AV303" s="84" t="s">
        <v>1425</v>
      </c>
      <c r="AW303" s="4"/>
      <c r="AX303" s="3"/>
      <c r="AY303" s="167">
        <v>13241.300000000012</v>
      </c>
      <c r="AZ303" s="226" t="s">
        <v>1679</v>
      </c>
      <c r="BA303" t="s">
        <v>1601</v>
      </c>
      <c r="BB303" s="50"/>
      <c r="BC303"/>
      <c r="BE303" s="41" t="s">
        <v>1757</v>
      </c>
      <c r="BF303" s="3"/>
      <c r="BG303" s="308"/>
      <c r="BH303" s="167">
        <v>22419.349999999889</v>
      </c>
      <c r="BI303" s="226" t="s">
        <v>2030</v>
      </c>
      <c r="BJ303" t="s">
        <v>1601</v>
      </c>
      <c r="BK303" s="50"/>
      <c r="BN303" s="264" t="s">
        <v>1746</v>
      </c>
      <c r="BO303" s="9"/>
      <c r="BP303" s="63"/>
      <c r="BQ303" s="167">
        <v>28119.574999999964</v>
      </c>
      <c r="BR303" s="226" t="s">
        <v>2691</v>
      </c>
      <c r="BS303" t="s">
        <v>1601</v>
      </c>
      <c r="BT303" s="63"/>
      <c r="BU303" s="63"/>
      <c r="BV303" s="238"/>
      <c r="BW303" s="264" t="s">
        <v>1767</v>
      </c>
      <c r="BZ303" s="167">
        <v>36243.999999999978</v>
      </c>
      <c r="CA303" s="1" t="s">
        <v>3765</v>
      </c>
      <c r="CB303" t="s">
        <v>1601</v>
      </c>
      <c r="CC303" s="50"/>
      <c r="CF303" s="50"/>
      <c r="CG303" s="18"/>
      <c r="CP303" s="50"/>
      <c r="CU303" s="50"/>
      <c r="CZ303" s="50"/>
      <c r="DA303" s="18"/>
      <c r="DE303" s="50"/>
      <c r="DJ303" s="50"/>
      <c r="DK303" s="338"/>
      <c r="DO303" s="50"/>
      <c r="DT303" s="50"/>
      <c r="DU303" s="18"/>
      <c r="FC303" s="50"/>
      <c r="FD303" s="399"/>
      <c r="GB303" s="50"/>
      <c r="GC303" s="399"/>
      <c r="GH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19"/>
      <c r="AG304" s="50"/>
      <c r="AH304" s="18"/>
      <c r="AL304" s="50"/>
      <c r="AM304" s="50"/>
      <c r="AO304" s="31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745</v>
      </c>
      <c r="BQ304" s="89"/>
      <c r="BT304" s="63"/>
      <c r="BU304" s="63"/>
      <c r="BV304" s="238"/>
      <c r="BW304" s="49" t="s">
        <v>3511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  <c r="DJ304" s="50"/>
      <c r="DK304" s="338"/>
      <c r="DO304" s="50"/>
      <c r="DT304" s="50"/>
      <c r="DU304" s="18"/>
      <c r="FC304" s="50"/>
      <c r="FD304" s="399"/>
      <c r="GB304" s="50"/>
      <c r="GC304" s="399"/>
      <c r="GH304" s="50"/>
    </row>
    <row r="305" spans="4:190" ht="18">
      <c r="D305" s="50"/>
      <c r="E305" s="40"/>
      <c r="G305" s="264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19"/>
      <c r="AG305" s="50"/>
      <c r="AH305" s="18"/>
      <c r="AL305" s="50"/>
      <c r="AM305" s="50"/>
      <c r="AO305" s="319"/>
      <c r="AP305" s="18"/>
      <c r="AQ305" s="50"/>
      <c r="AV305" s="84" t="s">
        <v>1418</v>
      </c>
      <c r="AW305" s="4"/>
      <c r="AX305" s="3"/>
      <c r="AY305" s="167">
        <v>13084.699999999904</v>
      </c>
      <c r="AZ305" s="226" t="s">
        <v>1680</v>
      </c>
      <c r="BA305" t="s">
        <v>1602</v>
      </c>
      <c r="BB305" s="50"/>
      <c r="BC305"/>
      <c r="BE305" s="41" t="s">
        <v>1752</v>
      </c>
      <c r="BF305" s="3"/>
      <c r="BG305" s="308"/>
      <c r="BH305" s="167">
        <v>22226.350000000177</v>
      </c>
      <c r="BI305" s="226" t="s">
        <v>2031</v>
      </c>
      <c r="BJ305" t="s">
        <v>1602</v>
      </c>
      <c r="BK305" s="50"/>
      <c r="BN305" s="264" t="s">
        <v>19</v>
      </c>
      <c r="BO305" s="9"/>
      <c r="BP305" s="63"/>
      <c r="BQ305" s="167">
        <v>27967.699999999924</v>
      </c>
      <c r="BR305" s="226" t="s">
        <v>2692</v>
      </c>
      <c r="BS305" t="s">
        <v>1602</v>
      </c>
      <c r="BT305" s="63"/>
      <c r="BU305" s="63"/>
      <c r="BV305" s="238"/>
      <c r="BW305" s="264" t="s">
        <v>1746</v>
      </c>
      <c r="BZ305" s="167">
        <v>34667.499999999956</v>
      </c>
      <c r="CA305" s="1" t="s">
        <v>3766</v>
      </c>
      <c r="CB305" t="s">
        <v>1602</v>
      </c>
      <c r="CC305" s="50"/>
      <c r="CF305" s="50"/>
      <c r="CG305" s="18"/>
      <c r="CP305" s="50"/>
      <c r="CU305" s="50"/>
      <c r="CZ305" s="50"/>
      <c r="DA305" s="18"/>
      <c r="DE305" s="50"/>
      <c r="DJ305" s="50"/>
      <c r="DK305" s="338"/>
      <c r="DO305" s="50"/>
      <c r="DT305" s="50"/>
      <c r="DU305" s="18"/>
      <c r="FC305" s="50"/>
      <c r="FD305" s="399"/>
      <c r="GB305" s="50"/>
      <c r="GC305" s="399"/>
      <c r="GH305" s="50"/>
    </row>
    <row r="306" spans="4:190" ht="18">
      <c r="D306" s="50"/>
      <c r="E306" s="40"/>
      <c r="G306" s="264"/>
      <c r="H306" s="63"/>
      <c r="I306" s="50"/>
      <c r="K306" s="63"/>
      <c r="M306" s="50"/>
      <c r="O306" s="50"/>
      <c r="P306" s="50"/>
      <c r="S306" s="50"/>
      <c r="U306" s="381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19"/>
      <c r="AG306" s="50"/>
      <c r="AH306" s="18"/>
      <c r="AL306" s="50"/>
      <c r="AM306" s="50"/>
      <c r="AO306" s="31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1969</v>
      </c>
      <c r="BQ306" s="89"/>
      <c r="BT306" s="63"/>
      <c r="BU306" s="63"/>
      <c r="BV306" s="238"/>
      <c r="BW306" s="49" t="s">
        <v>3510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  <c r="DJ306" s="50"/>
      <c r="DK306" s="338"/>
      <c r="DO306" s="50"/>
      <c r="DT306" s="50"/>
      <c r="DU306" s="18"/>
      <c r="FC306" s="50"/>
      <c r="FD306" s="399"/>
      <c r="GB306" s="50"/>
      <c r="GC306" s="399"/>
      <c r="GH306" s="50"/>
    </row>
    <row r="307" spans="4:19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19"/>
      <c r="AG307" s="50"/>
      <c r="AH307" s="18"/>
      <c r="AL307" s="50"/>
      <c r="AM307" s="50"/>
      <c r="AO307" s="319"/>
      <c r="AP307" s="18"/>
      <c r="AQ307" s="50"/>
      <c r="AV307" s="84" t="s">
        <v>1424</v>
      </c>
      <c r="AW307" s="4"/>
      <c r="AX307" s="3"/>
      <c r="AY307" s="167">
        <v>12924.600000000022</v>
      </c>
      <c r="AZ307" s="226" t="s">
        <v>1681</v>
      </c>
      <c r="BA307" t="s">
        <v>1603</v>
      </c>
      <c r="BB307" s="50"/>
      <c r="BC307"/>
      <c r="BE307" s="41" t="s">
        <v>1754</v>
      </c>
      <c r="BF307" s="3"/>
      <c r="BG307" s="308"/>
      <c r="BH307" s="167">
        <v>22038.700000000241</v>
      </c>
      <c r="BI307" s="226" t="s">
        <v>2032</v>
      </c>
      <c r="BJ307" t="s">
        <v>1603</v>
      </c>
      <c r="BK307" s="50"/>
      <c r="BN307" s="210" t="s">
        <v>1419</v>
      </c>
      <c r="BO307" s="9"/>
      <c r="BP307" s="63"/>
      <c r="BQ307" s="167">
        <v>22960.599999999871</v>
      </c>
      <c r="BR307" s="226" t="s">
        <v>2693</v>
      </c>
      <c r="BS307" t="s">
        <v>1603</v>
      </c>
      <c r="BT307" s="63"/>
      <c r="BU307" s="63"/>
      <c r="BV307" s="238"/>
      <c r="BW307" s="264" t="s">
        <v>1763</v>
      </c>
      <c r="BZ307" s="167">
        <v>33101.975000000028</v>
      </c>
      <c r="CA307" s="1" t="s">
        <v>3767</v>
      </c>
      <c r="CB307" t="s">
        <v>1603</v>
      </c>
      <c r="CC307" s="50"/>
      <c r="CF307" s="50"/>
      <c r="CG307" s="18"/>
      <c r="CP307" s="50"/>
      <c r="CU307" s="50"/>
      <c r="CZ307" s="50"/>
      <c r="DA307" s="18"/>
      <c r="DE307" s="50"/>
      <c r="DJ307" s="50"/>
      <c r="DK307" s="338"/>
      <c r="DO307" s="50"/>
      <c r="DT307" s="50"/>
      <c r="DU307" s="18"/>
      <c r="FC307" s="50"/>
      <c r="FD307" s="399"/>
      <c r="GB307" s="50"/>
      <c r="GC307" s="399"/>
      <c r="GH307" s="50"/>
    </row>
    <row r="308" spans="4:190" ht="18">
      <c r="D308" s="50"/>
      <c r="E308" s="40"/>
      <c r="I308" s="50"/>
      <c r="M308" s="50"/>
      <c r="O308" s="50"/>
      <c r="P308" s="50"/>
      <c r="S308" s="50"/>
      <c r="U308" s="381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19"/>
      <c r="AG308" s="50"/>
      <c r="AH308" s="18"/>
      <c r="AL308" s="50"/>
      <c r="AM308" s="50"/>
      <c r="AO308" s="31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1951</v>
      </c>
      <c r="BQ308" s="89"/>
      <c r="BT308" s="63"/>
      <c r="BU308" s="9"/>
      <c r="BV308" s="238"/>
      <c r="BW308" s="49" t="s">
        <v>3511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  <c r="DJ308" s="50"/>
      <c r="DK308" s="338"/>
      <c r="DO308" s="50"/>
      <c r="DT308" s="50"/>
      <c r="DU308" s="18"/>
      <c r="FC308" s="50"/>
      <c r="FD308" s="399"/>
      <c r="GB308" s="50"/>
      <c r="GC308" s="399"/>
      <c r="GH308" s="50"/>
    </row>
    <row r="309" spans="4:19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19"/>
      <c r="AG309" s="50"/>
      <c r="AH309" s="18"/>
      <c r="AL309" s="50"/>
      <c r="AM309" s="50"/>
      <c r="AO309" s="319"/>
      <c r="AP309" s="18"/>
      <c r="AQ309" s="50"/>
      <c r="AV309" s="84" t="s">
        <v>1449</v>
      </c>
      <c r="AW309" s="4"/>
      <c r="AX309" s="3"/>
      <c r="AY309" s="167">
        <v>12768.400000000049</v>
      </c>
      <c r="AZ309" s="226" t="s">
        <v>1682</v>
      </c>
      <c r="BA309" t="s">
        <v>1604</v>
      </c>
      <c r="BB309" s="50"/>
      <c r="BC309"/>
      <c r="BE309" s="41" t="s">
        <v>4</v>
      </c>
      <c r="BF309" s="9"/>
      <c r="BG309" s="308"/>
      <c r="BH309" s="167">
        <v>21778.812499999993</v>
      </c>
      <c r="BI309" s="226" t="s">
        <v>2033</v>
      </c>
      <c r="BJ309" t="s">
        <v>1604</v>
      </c>
      <c r="BK309" s="50"/>
      <c r="BN309" s="264" t="s">
        <v>1865</v>
      </c>
      <c r="BO309" s="63"/>
      <c r="BP309" s="63"/>
      <c r="BQ309" s="167">
        <v>22716.800000000105</v>
      </c>
      <c r="BR309" s="226" t="s">
        <v>2694</v>
      </c>
      <c r="BS309" t="s">
        <v>1604</v>
      </c>
      <c r="BT309" s="63"/>
      <c r="BU309" s="63"/>
      <c r="BV309" s="238"/>
      <c r="BW309" s="264" t="s">
        <v>1761</v>
      </c>
      <c r="BZ309" s="167">
        <v>31954.324999999975</v>
      </c>
      <c r="CA309" s="1" t="s">
        <v>3768</v>
      </c>
      <c r="CB309" t="s">
        <v>1604</v>
      </c>
      <c r="CC309" s="50"/>
      <c r="CF309" s="50"/>
      <c r="CG309" s="18"/>
      <c r="CP309" s="50"/>
      <c r="CU309" s="50"/>
      <c r="CZ309" s="50"/>
      <c r="DA309" s="18"/>
      <c r="DE309" s="50"/>
      <c r="DJ309" s="50"/>
      <c r="DK309" s="338"/>
      <c r="DO309" s="50"/>
      <c r="DT309" s="50"/>
      <c r="DU309" s="18"/>
      <c r="FC309" s="50"/>
      <c r="FD309" s="399"/>
      <c r="GB309" s="50"/>
      <c r="GC309" s="399"/>
      <c r="GH309" s="50"/>
    </row>
    <row r="310" spans="4:19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19"/>
      <c r="AG310" s="50"/>
      <c r="AH310" s="18"/>
      <c r="AL310" s="50"/>
      <c r="AM310" s="50"/>
      <c r="AO310" s="31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500</v>
      </c>
      <c r="BH310" s="89"/>
      <c r="BK310" s="50"/>
      <c r="BN310" s="49">
        <v>2022</v>
      </c>
      <c r="BQ310" s="89"/>
      <c r="BT310" s="63"/>
      <c r="BU310" s="63"/>
      <c r="BV310" s="238"/>
      <c r="BW310" s="49" t="s">
        <v>3511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  <c r="DJ310" s="50"/>
      <c r="DK310" s="338"/>
      <c r="DO310" s="50"/>
      <c r="DT310" s="50"/>
      <c r="DU310" s="18"/>
      <c r="FC310" s="50"/>
      <c r="FD310" s="399"/>
      <c r="GB310" s="50"/>
      <c r="GC310" s="399"/>
      <c r="GH310" s="50"/>
    </row>
    <row r="311" spans="4:19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19"/>
      <c r="AG311" s="50"/>
      <c r="AH311" s="18"/>
      <c r="AL311" s="50"/>
      <c r="AM311" s="50"/>
      <c r="AO311" s="319"/>
      <c r="AP311" s="18"/>
      <c r="AQ311" s="50"/>
      <c r="AV311" s="84" t="s">
        <v>1428</v>
      </c>
      <c r="AW311" s="3"/>
      <c r="AX311" s="3"/>
      <c r="AY311" s="167">
        <v>12416.899999999921</v>
      </c>
      <c r="AZ311" s="226" t="s">
        <v>1683</v>
      </c>
      <c r="BA311" t="s">
        <v>1605</v>
      </c>
      <c r="BB311" s="50"/>
      <c r="BC311"/>
      <c r="BE311" s="41" t="s">
        <v>1753</v>
      </c>
      <c r="BF311" s="3"/>
      <c r="BG311" s="308"/>
      <c r="BH311" s="167">
        <v>21549.599999999831</v>
      </c>
      <c r="BI311" s="226" t="s">
        <v>2034</v>
      </c>
      <c r="BJ311" t="s">
        <v>1605</v>
      </c>
      <c r="BK311" s="50"/>
      <c r="BN311" s="264" t="s">
        <v>2588</v>
      </c>
      <c r="BO311" s="63"/>
      <c r="BP311" s="63"/>
      <c r="BQ311" s="167">
        <v>20458.800000000094</v>
      </c>
      <c r="BR311" s="226" t="s">
        <v>2695</v>
      </c>
      <c r="BS311" t="s">
        <v>1605</v>
      </c>
      <c r="BT311" s="63"/>
      <c r="BU311" s="63"/>
      <c r="BV311" s="238"/>
      <c r="BW311" s="264" t="s">
        <v>1786</v>
      </c>
      <c r="BZ311" s="167">
        <v>31456.1</v>
      </c>
      <c r="CA311" s="1" t="s">
        <v>3769</v>
      </c>
      <c r="CB311" t="s">
        <v>1605</v>
      </c>
      <c r="CC311" s="50"/>
      <c r="CF311" s="50"/>
      <c r="CG311" s="18"/>
      <c r="CP311" s="50"/>
      <c r="CU311" s="50"/>
      <c r="CZ311" s="50"/>
      <c r="DA311" s="18"/>
      <c r="DE311" s="50"/>
      <c r="DJ311" s="50"/>
      <c r="DK311" s="338"/>
      <c r="DO311" s="50"/>
      <c r="DT311" s="50"/>
      <c r="DU311" s="18"/>
      <c r="FC311" s="50"/>
      <c r="FD311" s="399"/>
      <c r="GB311" s="50"/>
      <c r="GC311" s="399"/>
      <c r="GH311" s="50"/>
    </row>
    <row r="312" spans="4:19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19"/>
      <c r="AG312" s="50"/>
      <c r="AH312" s="18"/>
      <c r="AL312" s="50"/>
      <c r="AM312" s="50"/>
      <c r="AO312" s="31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1"/>
      <c r="BV312" s="238"/>
      <c r="BW312" s="49" t="s">
        <v>3511</v>
      </c>
      <c r="BZ312" s="89"/>
      <c r="CC312" s="50"/>
      <c r="CF312" s="50"/>
      <c r="CG312" s="18"/>
      <c r="CP312" s="50"/>
      <c r="CU312" s="50"/>
      <c r="CZ312" s="50"/>
      <c r="DA312" s="18"/>
      <c r="DE312" s="50"/>
      <c r="DJ312" s="50"/>
      <c r="DK312" s="338"/>
      <c r="DO312" s="50"/>
      <c r="DT312" s="50"/>
      <c r="DU312" s="18"/>
      <c r="FC312" s="50"/>
      <c r="FD312" s="399"/>
      <c r="GB312" s="50"/>
      <c r="GC312" s="399"/>
      <c r="GH312" s="50"/>
    </row>
    <row r="313" spans="4:190" ht="18">
      <c r="D313" s="50"/>
      <c r="E313" s="40"/>
      <c r="I313" s="50"/>
      <c r="M313" s="50"/>
      <c r="O313" s="50"/>
      <c r="P313" s="50"/>
      <c r="S313" s="50"/>
      <c r="U313" s="381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19"/>
      <c r="AG313" s="50"/>
      <c r="AH313" s="18"/>
      <c r="AL313" s="50"/>
      <c r="AM313" s="50"/>
      <c r="AO313" s="319"/>
      <c r="AP313" s="18"/>
      <c r="AQ313" s="50"/>
      <c r="AV313" s="40" t="s">
        <v>741</v>
      </c>
      <c r="AW313" s="4"/>
      <c r="AX313" s="3"/>
      <c r="AY313" s="167">
        <v>12319.199999999979</v>
      </c>
      <c r="AZ313" s="226" t="s">
        <v>1630</v>
      </c>
      <c r="BA313" t="s">
        <v>1606</v>
      </c>
      <c r="BB313" s="50"/>
      <c r="BC313"/>
      <c r="BE313" s="41" t="s">
        <v>1745</v>
      </c>
      <c r="BF313" s="3"/>
      <c r="BG313" s="308"/>
      <c r="BH313" s="167">
        <v>21281.950000000004</v>
      </c>
      <c r="BI313" s="226" t="s">
        <v>2035</v>
      </c>
      <c r="BJ313" t="s">
        <v>1606</v>
      </c>
      <c r="BK313" s="50"/>
      <c r="BN313" s="264" t="s">
        <v>1760</v>
      </c>
      <c r="BO313" s="63"/>
      <c r="BP313" s="63"/>
      <c r="BQ313" s="167">
        <v>20433.00000000004</v>
      </c>
      <c r="BR313" s="226" t="s">
        <v>2696</v>
      </c>
      <c r="BS313" t="s">
        <v>1606</v>
      </c>
      <c r="BT313" s="63"/>
      <c r="BU313" s="63"/>
      <c r="BV313" s="238"/>
      <c r="BW313" s="264" t="s">
        <v>39</v>
      </c>
      <c r="BZ313" s="167">
        <v>30661.212500000136</v>
      </c>
      <c r="CA313" s="1" t="s">
        <v>4636</v>
      </c>
      <c r="CB313" t="s">
        <v>1606</v>
      </c>
      <c r="CC313" s="50"/>
      <c r="CF313" s="50"/>
      <c r="CG313" s="18"/>
      <c r="CP313" s="50"/>
      <c r="CU313" s="50"/>
      <c r="CZ313" s="50"/>
      <c r="DA313" s="18"/>
      <c r="DE313" s="50"/>
      <c r="DJ313" s="50"/>
      <c r="DK313" s="338"/>
      <c r="DO313" s="50"/>
      <c r="DT313" s="50"/>
      <c r="DU313" s="18"/>
      <c r="FC313" s="50"/>
      <c r="FD313" s="399"/>
      <c r="GB313" s="50"/>
      <c r="GC313" s="399"/>
      <c r="GH313" s="50"/>
    </row>
    <row r="314" spans="4:190" ht="18">
      <c r="D314" s="50"/>
      <c r="E314" s="40"/>
      <c r="I314" s="50"/>
      <c r="M314" s="50"/>
      <c r="O314" s="50"/>
      <c r="P314" s="50"/>
      <c r="S314" s="50"/>
      <c r="U314" s="381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19"/>
      <c r="AG314" s="50"/>
      <c r="AH314" s="18"/>
      <c r="AL314" s="50"/>
      <c r="AM314" s="50"/>
      <c r="AO314" s="31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38"/>
      <c r="BW314" s="49" t="s">
        <v>2646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38"/>
      <c r="DO314" s="50"/>
      <c r="DT314" s="50"/>
      <c r="DU314" s="18"/>
      <c r="FC314" s="50"/>
      <c r="FD314" s="399"/>
      <c r="GB314" s="50"/>
      <c r="GC314" s="399"/>
      <c r="GH314" s="50"/>
    </row>
    <row r="315" spans="4:19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19"/>
      <c r="AG315" s="50"/>
      <c r="AH315" s="18"/>
      <c r="AL315" s="50"/>
      <c r="AM315" s="50"/>
      <c r="AO315" s="319"/>
      <c r="AP315" s="18"/>
      <c r="AQ315" s="50"/>
      <c r="AV315" s="84" t="s">
        <v>1417</v>
      </c>
      <c r="AW315" s="4"/>
      <c r="AX315" s="3"/>
      <c r="AY315" s="167">
        <v>11519.400000000081</v>
      </c>
      <c r="AZ315" s="226" t="s">
        <v>1684</v>
      </c>
      <c r="BA315" t="s">
        <v>1607</v>
      </c>
      <c r="BB315" s="50"/>
      <c r="BC315"/>
      <c r="BE315" s="41" t="s">
        <v>1750</v>
      </c>
      <c r="BF315" s="3"/>
      <c r="BG315" s="308"/>
      <c r="BH315" s="167">
        <v>20666.500000000051</v>
      </c>
      <c r="BI315" s="226" t="s">
        <v>2036</v>
      </c>
      <c r="BJ315" t="s">
        <v>1607</v>
      </c>
      <c r="BK315" s="50"/>
      <c r="BN315" s="264" t="s">
        <v>1766</v>
      </c>
      <c r="BO315" s="63"/>
      <c r="BP315" s="63"/>
      <c r="BQ315" s="167">
        <v>20383.300000000007</v>
      </c>
      <c r="BR315" s="226" t="s">
        <v>2697</v>
      </c>
      <c r="BS315" t="s">
        <v>1607</v>
      </c>
      <c r="BT315" s="63"/>
      <c r="BU315" s="63"/>
      <c r="BV315" s="238"/>
      <c r="BW315" s="264" t="s">
        <v>1789</v>
      </c>
      <c r="BZ315" s="167">
        <v>30033.300000000076</v>
      </c>
      <c r="CA315" s="1" t="s">
        <v>3770</v>
      </c>
      <c r="CB315" t="s">
        <v>1607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38"/>
      <c r="DO315" s="50"/>
      <c r="DT315" s="50"/>
      <c r="DU315" s="18"/>
      <c r="FC315" s="50"/>
      <c r="FD315" s="399"/>
      <c r="GB315" s="50"/>
      <c r="GC315" s="399"/>
      <c r="GH315" s="50"/>
    </row>
    <row r="316" spans="4:190" ht="18">
      <c r="D316" s="50"/>
      <c r="E316" s="40"/>
      <c r="I316" s="50"/>
      <c r="M316" s="50"/>
      <c r="O316" s="50"/>
      <c r="P316" s="50"/>
      <c r="S316" s="50"/>
      <c r="U316" s="422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19"/>
      <c r="AG316" s="50"/>
      <c r="AH316" s="18"/>
      <c r="AL316" s="50"/>
      <c r="AM316" s="50"/>
      <c r="AO316" s="31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1"/>
      <c r="BV316" s="238"/>
      <c r="BW316" s="49" t="s">
        <v>3511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38"/>
      <c r="DO316" s="50"/>
      <c r="DT316" s="50"/>
      <c r="DU316" s="18"/>
      <c r="FC316" s="50"/>
      <c r="FD316" s="399"/>
      <c r="GB316" s="50"/>
      <c r="GC316" s="399"/>
      <c r="GH316" s="50"/>
    </row>
    <row r="317" spans="4:190" ht="18">
      <c r="D317" s="50"/>
      <c r="E317" s="40"/>
      <c r="I317" s="50"/>
      <c r="M317" s="50"/>
      <c r="O317" s="50"/>
      <c r="P317" s="50"/>
      <c r="S317" s="50"/>
      <c r="U317" s="381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19"/>
      <c r="AG317" s="50"/>
      <c r="AH317" s="18"/>
      <c r="AL317" s="50"/>
      <c r="AM317" s="50"/>
      <c r="AO317" s="319"/>
      <c r="AP317" s="18"/>
      <c r="AQ317" s="50"/>
      <c r="AV317" s="84" t="s">
        <v>1422</v>
      </c>
      <c r="AW317" s="204"/>
      <c r="AX317" s="3"/>
      <c r="AY317" s="167">
        <v>11316.500000000095</v>
      </c>
      <c r="AZ317" s="226" t="s">
        <v>1685</v>
      </c>
      <c r="BA317" t="s">
        <v>1608</v>
      </c>
      <c r="BB317" s="50"/>
      <c r="BC317"/>
      <c r="BE317" s="40" t="s">
        <v>726</v>
      </c>
      <c r="BF317" s="3"/>
      <c r="BG317" s="308"/>
      <c r="BH317" s="167">
        <v>20430.062500000058</v>
      </c>
      <c r="BI317" s="226" t="s">
        <v>2037</v>
      </c>
      <c r="BJ317" t="s">
        <v>1608</v>
      </c>
      <c r="BK317" s="50"/>
      <c r="BN317" s="264" t="s">
        <v>1765</v>
      </c>
      <c r="BO317" s="63"/>
      <c r="BP317" s="63"/>
      <c r="BQ317" s="167">
        <v>20311.099999999893</v>
      </c>
      <c r="BR317" s="226" t="s">
        <v>2698</v>
      </c>
      <c r="BS317" t="s">
        <v>1608</v>
      </c>
      <c r="BT317" s="63"/>
      <c r="BU317" s="63"/>
      <c r="BV317" s="238"/>
      <c r="BW317" s="264" t="s">
        <v>1788</v>
      </c>
      <c r="BZ317" s="167">
        <v>27354.187500000095</v>
      </c>
      <c r="CA317" s="1" t="s">
        <v>4637</v>
      </c>
      <c r="CB317" t="s">
        <v>1608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38"/>
      <c r="DO317" s="50"/>
      <c r="DT317" s="50"/>
      <c r="DU317" s="18"/>
      <c r="FC317" s="50"/>
      <c r="FD317" s="399"/>
      <c r="GB317" s="50"/>
      <c r="GC317" s="399"/>
      <c r="GH317" s="50"/>
    </row>
    <row r="318" spans="4:19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1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501</v>
      </c>
      <c r="BH318" s="89"/>
      <c r="BK318" s="50"/>
      <c r="BN318" s="49">
        <v>2022</v>
      </c>
      <c r="BQ318" s="89"/>
      <c r="BT318" s="63"/>
      <c r="BU318" s="63"/>
      <c r="BV318" s="238"/>
      <c r="BW318" s="49" t="s">
        <v>3511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38"/>
      <c r="DO318" s="50"/>
      <c r="DT318" s="50"/>
      <c r="DU318" s="18"/>
      <c r="FC318" s="50"/>
      <c r="FD318" s="399"/>
      <c r="GB318" s="50"/>
      <c r="GC318" s="399"/>
      <c r="GH318" s="50"/>
    </row>
    <row r="319" spans="4:19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19"/>
      <c r="AP319" s="18"/>
      <c r="AQ319" s="50"/>
      <c r="AV319" s="40" t="s">
        <v>164</v>
      </c>
      <c r="AW319" s="9"/>
      <c r="AX319" s="3"/>
      <c r="AY319" s="167">
        <v>9763.375</v>
      </c>
      <c r="AZ319" s="226" t="s">
        <v>1686</v>
      </c>
      <c r="BA319" t="s">
        <v>1609</v>
      </c>
      <c r="BB319" s="50"/>
      <c r="BC319"/>
      <c r="BE319" s="41" t="s">
        <v>1747</v>
      </c>
      <c r="BF319" s="3"/>
      <c r="BG319" s="308"/>
      <c r="BH319" s="167">
        <v>19623.499999999811</v>
      </c>
      <c r="BI319" s="226" t="s">
        <v>2038</v>
      </c>
      <c r="BJ319" t="s">
        <v>1609</v>
      </c>
      <c r="BK319" s="50"/>
      <c r="BN319" s="264" t="s">
        <v>1764</v>
      </c>
      <c r="BO319" s="63"/>
      <c r="BP319" s="63"/>
      <c r="BQ319" s="167">
        <v>20073.399999999965</v>
      </c>
      <c r="BR319" s="226" t="s">
        <v>2699</v>
      </c>
      <c r="BS319" t="s">
        <v>1609</v>
      </c>
      <c r="BT319" s="63"/>
      <c r="BU319" s="63"/>
      <c r="BV319" s="238"/>
      <c r="BW319" s="28" t="s">
        <v>144</v>
      </c>
      <c r="BZ319" s="167">
        <v>26676.250000000015</v>
      </c>
      <c r="CA319" s="1" t="s">
        <v>4638</v>
      </c>
      <c r="CB319" t="s">
        <v>1609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38"/>
      <c r="DO319" s="50"/>
      <c r="DT319" s="50"/>
      <c r="DU319" s="18"/>
      <c r="FC319" s="50"/>
      <c r="FD319" s="399"/>
      <c r="GB319" s="50"/>
      <c r="GC319" s="399"/>
      <c r="GH319" s="50"/>
    </row>
    <row r="320" spans="4:190" ht="18">
      <c r="D320" s="50"/>
      <c r="E320" s="40"/>
      <c r="I320" s="50"/>
      <c r="M320" s="50"/>
      <c r="O320" s="50"/>
      <c r="P320" s="50"/>
      <c r="S320" s="50"/>
      <c r="U320" s="422"/>
      <c r="V320" s="50"/>
      <c r="W320" s="50"/>
      <c r="X320" s="50"/>
      <c r="Z320" s="50"/>
      <c r="AB320" s="411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1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38"/>
      <c r="BW320" s="48" t="s">
        <v>1950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38"/>
      <c r="DO320" s="50"/>
      <c r="DT320" s="50"/>
      <c r="DU320" s="18"/>
      <c r="FC320" s="50"/>
      <c r="FD320" s="399"/>
      <c r="GB320" s="50"/>
      <c r="GC320" s="399"/>
      <c r="GH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19"/>
      <c r="AP321" s="18"/>
      <c r="AQ321" s="50"/>
      <c r="AV321" s="41" t="s">
        <v>178</v>
      </c>
      <c r="AW321" s="203"/>
      <c r="AX321" s="3"/>
      <c r="AY321" s="167">
        <v>5319.05</v>
      </c>
      <c r="AZ321" s="226" t="s">
        <v>1687</v>
      </c>
      <c r="BA321" t="s">
        <v>1610</v>
      </c>
      <c r="BB321" s="50"/>
      <c r="BC321"/>
      <c r="BE321" s="41" t="s">
        <v>1746</v>
      </c>
      <c r="BF321" s="3"/>
      <c r="BG321" s="308"/>
      <c r="BH321" s="167">
        <v>17329.299999999996</v>
      </c>
      <c r="BI321" s="226" t="s">
        <v>2039</v>
      </c>
      <c r="BJ321" t="s">
        <v>1610</v>
      </c>
      <c r="BK321" s="50"/>
      <c r="BN321" s="264" t="s">
        <v>1762</v>
      </c>
      <c r="BO321" s="63"/>
      <c r="BP321" s="63"/>
      <c r="BQ321" s="167">
        <v>20032.000000000062</v>
      </c>
      <c r="BR321" s="226" t="s">
        <v>2700</v>
      </c>
      <c r="BS321" t="s">
        <v>1610</v>
      </c>
      <c r="BT321" s="63"/>
      <c r="BU321" s="63"/>
      <c r="BV321" s="238"/>
      <c r="BW321" s="264" t="s">
        <v>1752</v>
      </c>
      <c r="BZ321" s="167">
        <v>26212.174999999952</v>
      </c>
      <c r="CA321" s="1" t="s">
        <v>4639</v>
      </c>
      <c r="CB321" t="s">
        <v>1610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38"/>
      <c r="DO321" s="50"/>
      <c r="DT321" s="50"/>
      <c r="DU321" s="18"/>
      <c r="FC321" s="50"/>
      <c r="FD321" s="399"/>
      <c r="GB321" s="50"/>
      <c r="GC321" s="399"/>
      <c r="GH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1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46"/>
      <c r="BW322" s="49" t="s">
        <v>2745</v>
      </c>
      <c r="BZ322" s="89"/>
      <c r="CA322" s="1"/>
      <c r="CC322" s="50"/>
      <c r="CF322" s="50"/>
      <c r="CG322" s="18"/>
      <c r="DT322" s="50"/>
      <c r="DU322" s="18"/>
      <c r="GG322" s="50"/>
      <c r="GH322" s="50"/>
    </row>
    <row r="323" spans="4:194" ht="18">
      <c r="D323" s="50"/>
      <c r="E323" s="40"/>
      <c r="I323" s="50"/>
      <c r="M323" s="50"/>
      <c r="O323" s="50"/>
      <c r="P323" s="50"/>
      <c r="S323" s="50"/>
      <c r="U323" s="381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19"/>
      <c r="AP323" s="18"/>
      <c r="AQ323" s="50"/>
      <c r="AV323" s="41" t="s">
        <v>179</v>
      </c>
      <c r="AX323" s="3"/>
      <c r="AY323" s="167">
        <v>0</v>
      </c>
      <c r="AZ323" s="226" t="s">
        <v>1688</v>
      </c>
      <c r="BA323"/>
      <c r="BB323" s="50"/>
      <c r="BC323"/>
      <c r="BE323" s="40" t="s">
        <v>1415</v>
      </c>
      <c r="BF323" s="9"/>
      <c r="BG323" s="308"/>
      <c r="BH323" s="167">
        <v>11163.374999999924</v>
      </c>
      <c r="BI323" s="226" t="s">
        <v>2040</v>
      </c>
      <c r="BJ323" t="s">
        <v>1611</v>
      </c>
      <c r="BK323" s="50"/>
      <c r="BN323" s="264" t="s">
        <v>1767</v>
      </c>
      <c r="BO323" s="63"/>
      <c r="BP323" s="63"/>
      <c r="BQ323" s="167">
        <v>18661.19999999995</v>
      </c>
      <c r="BR323" s="226" t="s">
        <v>2701</v>
      </c>
      <c r="BS323" t="s">
        <v>1611</v>
      </c>
      <c r="BU323" s="63"/>
      <c r="BV323" s="446"/>
      <c r="BW323" s="63" t="s">
        <v>2408</v>
      </c>
      <c r="BZ323" s="167">
        <v>25413.399999999972</v>
      </c>
      <c r="CA323" s="1" t="s">
        <v>4640</v>
      </c>
      <c r="CB323" t="s">
        <v>1611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81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1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46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19"/>
      <c r="AP325" s="18"/>
      <c r="AQ325" s="50"/>
      <c r="AX325" s="18"/>
      <c r="AY325"/>
      <c r="AZ325" s="18"/>
      <c r="BA325"/>
      <c r="BB325" s="18"/>
      <c r="BC325"/>
      <c r="BE325" s="84" t="s">
        <v>1432</v>
      </c>
      <c r="BF325" s="4"/>
      <c r="BG325" s="308"/>
      <c r="BH325" s="167">
        <v>10004.324999999946</v>
      </c>
      <c r="BI325" s="226" t="s">
        <v>2041</v>
      </c>
      <c r="BJ325" s="3" t="s">
        <v>1994</v>
      </c>
      <c r="BN325" s="264" t="s">
        <v>1786</v>
      </c>
      <c r="BO325" s="63"/>
      <c r="BP325" s="63"/>
      <c r="BQ325" s="167">
        <v>17630.999999999989</v>
      </c>
      <c r="BR325" s="226" t="s">
        <v>2702</v>
      </c>
      <c r="BS325" s="3" t="s">
        <v>1994</v>
      </c>
      <c r="BU325" s="63"/>
      <c r="BV325" s="446"/>
      <c r="BW325" s="63" t="s">
        <v>2404</v>
      </c>
      <c r="BZ325" s="167">
        <v>25111.899999999994</v>
      </c>
      <c r="CA325" s="1" t="s">
        <v>4641</v>
      </c>
      <c r="CB325" s="3" t="s">
        <v>1994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19"/>
      <c r="AP326" s="18"/>
      <c r="AQ326" s="50"/>
      <c r="AV326" s="317"/>
      <c r="AW326" s="18"/>
      <c r="AX326" s="31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46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19"/>
      <c r="AP327" s="18"/>
      <c r="AQ327" s="50"/>
      <c r="AV327" s="320"/>
      <c r="AW327" s="18"/>
      <c r="AX327" s="319"/>
      <c r="AZ327" s="18"/>
      <c r="BA327"/>
      <c r="BB327" s="18"/>
      <c r="BC327"/>
      <c r="BE327" s="84" t="s">
        <v>1425</v>
      </c>
      <c r="BF327" s="4"/>
      <c r="BG327" s="308"/>
      <c r="BH327" s="167">
        <v>9930.9750000000095</v>
      </c>
      <c r="BI327" s="226" t="s">
        <v>2042</v>
      </c>
      <c r="BJ327" s="3" t="s">
        <v>1995</v>
      </c>
      <c r="BN327" s="264" t="s">
        <v>1761</v>
      </c>
      <c r="BO327" s="63"/>
      <c r="BP327" s="63"/>
      <c r="BQ327" s="167">
        <v>15996.699999999988</v>
      </c>
      <c r="BR327" s="226" t="s">
        <v>2703</v>
      </c>
      <c r="BS327" s="3" t="s">
        <v>1995</v>
      </c>
      <c r="BU327" s="63"/>
      <c r="BV327" s="446"/>
      <c r="BW327" s="63" t="s">
        <v>156</v>
      </c>
      <c r="BZ327" s="167">
        <v>25055.850000000151</v>
      </c>
      <c r="CA327" s="1" t="s">
        <v>4642</v>
      </c>
      <c r="CB327" s="3" t="s">
        <v>1995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19"/>
      <c r="AP328" s="18"/>
      <c r="AQ328" s="50"/>
      <c r="AV328" s="18"/>
      <c r="AW328" s="18"/>
      <c r="AX328" s="31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46"/>
      <c r="BW328" s="49" t="s">
        <v>2646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19"/>
      <c r="AP329" s="18"/>
      <c r="AQ329" s="50"/>
      <c r="AV329" s="317"/>
      <c r="AW329" s="18"/>
      <c r="AX329" s="319"/>
      <c r="AZ329" s="18"/>
      <c r="BA329"/>
      <c r="BB329" s="18"/>
      <c r="BC329"/>
      <c r="BE329" s="84" t="s">
        <v>1424</v>
      </c>
      <c r="BF329" s="4"/>
      <c r="BG329" s="308"/>
      <c r="BH329" s="167">
        <v>9693.4500000000153</v>
      </c>
      <c r="BI329" s="1" t="s">
        <v>2043</v>
      </c>
      <c r="BJ329" s="3" t="s">
        <v>1996</v>
      </c>
      <c r="BN329" s="264" t="s">
        <v>1789</v>
      </c>
      <c r="BO329" s="63"/>
      <c r="BP329" s="63"/>
      <c r="BQ329" s="167">
        <v>15300.000000000095</v>
      </c>
      <c r="BR329" s="226" t="s">
        <v>2704</v>
      </c>
      <c r="BS329" s="3" t="s">
        <v>1996</v>
      </c>
      <c r="BU329" s="63"/>
      <c r="BV329" s="446"/>
      <c r="BW329" s="63" t="s">
        <v>2387</v>
      </c>
      <c r="BZ329" s="167">
        <v>24681.700000000026</v>
      </c>
      <c r="CA329" s="1" t="s">
        <v>4643</v>
      </c>
      <c r="CB329" s="3" t="s">
        <v>1996</v>
      </c>
      <c r="GL329" s="436" t="s">
        <v>2745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19"/>
      <c r="AP330" s="18"/>
      <c r="AQ330" s="50"/>
      <c r="AV330" s="320"/>
      <c r="AW330" s="18"/>
      <c r="AX330" s="31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46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19"/>
      <c r="AP331" s="18"/>
      <c r="AQ331" s="50"/>
      <c r="AV331" s="320"/>
      <c r="AW331" s="18"/>
      <c r="AX331" s="319"/>
      <c r="AZ331" s="18"/>
      <c r="BA331"/>
      <c r="BB331" s="18"/>
      <c r="BC331"/>
      <c r="BE331" s="84" t="s">
        <v>1449</v>
      </c>
      <c r="BF331" s="4"/>
      <c r="BG331" s="308"/>
      <c r="BH331" s="167">
        <v>9576.3000000000357</v>
      </c>
      <c r="BI331" s="226" t="s">
        <v>2044</v>
      </c>
      <c r="BJ331" s="3" t="s">
        <v>1997</v>
      </c>
      <c r="BN331" s="264" t="s">
        <v>1747</v>
      </c>
      <c r="BO331" s="204"/>
      <c r="BP331" s="63"/>
      <c r="BQ331" s="167">
        <v>14912.324999999861</v>
      </c>
      <c r="BR331" s="226" t="s">
        <v>2705</v>
      </c>
      <c r="BS331" s="3" t="s">
        <v>1997</v>
      </c>
      <c r="BU331" s="63"/>
      <c r="BV331" s="446"/>
      <c r="BW331" s="63" t="s">
        <v>2405</v>
      </c>
      <c r="BZ331" s="167">
        <v>24608.100000000024</v>
      </c>
      <c r="CA331" s="1" t="s">
        <v>4644</v>
      </c>
      <c r="CB331" s="3" t="s">
        <v>1997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19"/>
      <c r="AP332" s="18"/>
      <c r="AQ332" s="50"/>
      <c r="AV332" s="317"/>
      <c r="AW332" s="18"/>
      <c r="AX332" s="31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46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19"/>
      <c r="AP333" s="18"/>
      <c r="AQ333" s="50"/>
      <c r="AV333" s="317"/>
      <c r="AW333" s="18"/>
      <c r="AX333" s="319"/>
      <c r="AZ333" s="18"/>
      <c r="BA333"/>
      <c r="BB333" s="18"/>
      <c r="BC333"/>
      <c r="BE333" s="40" t="s">
        <v>731</v>
      </c>
      <c r="BF333" s="3"/>
      <c r="BG333" s="308"/>
      <c r="BH333" s="167">
        <v>9239.7749999999633</v>
      </c>
      <c r="BI333" s="226" t="s">
        <v>1670</v>
      </c>
      <c r="BJ333" s="3" t="s">
        <v>1998</v>
      </c>
      <c r="BN333" s="264" t="s">
        <v>1788</v>
      </c>
      <c r="BO333" s="63"/>
      <c r="BP333" s="63"/>
      <c r="BQ333" s="167">
        <v>14828.250000000113</v>
      </c>
      <c r="BR333" s="226" t="s">
        <v>2706</v>
      </c>
      <c r="BS333" s="3" t="s">
        <v>1998</v>
      </c>
      <c r="BW333" s="63" t="s">
        <v>2411</v>
      </c>
      <c r="BZ333" s="167">
        <v>23619.249999999985</v>
      </c>
      <c r="CA333" s="1" t="s">
        <v>4645</v>
      </c>
      <c r="CB333" s="3" t="s">
        <v>1998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19"/>
      <c r="AP334" s="18"/>
      <c r="AQ334" s="50"/>
      <c r="AV334" s="317"/>
      <c r="AW334" s="18"/>
      <c r="AX334" s="31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19"/>
      <c r="AP335" s="18"/>
      <c r="AQ335" s="50"/>
      <c r="AV335" s="320"/>
      <c r="AW335" s="18"/>
      <c r="AX335" s="319"/>
      <c r="AZ335" s="18"/>
      <c r="BA335"/>
      <c r="BB335" s="18"/>
      <c r="BC335"/>
      <c r="BE335" s="84" t="s">
        <v>1422</v>
      </c>
      <c r="BF335" s="4"/>
      <c r="BG335" s="308"/>
      <c r="BH335" s="167">
        <v>8487.3750000000709</v>
      </c>
      <c r="BI335" s="226" t="s">
        <v>2045</v>
      </c>
      <c r="BJ335" s="3" t="s">
        <v>1999</v>
      </c>
      <c r="BN335" s="264" t="s">
        <v>1763</v>
      </c>
      <c r="BO335" s="63"/>
      <c r="BP335" s="63"/>
      <c r="BQ335" s="167">
        <v>14402.500000000065</v>
      </c>
      <c r="BR335" s="226" t="s">
        <v>2707</v>
      </c>
      <c r="BS335" s="3" t="s">
        <v>1999</v>
      </c>
      <c r="BW335" s="63" t="s">
        <v>2394</v>
      </c>
      <c r="BZ335" s="167">
        <v>23544.300000000017</v>
      </c>
      <c r="CA335" s="1" t="s">
        <v>4646</v>
      </c>
      <c r="CB335" s="3" t="s">
        <v>1999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19"/>
      <c r="AP336" s="18"/>
      <c r="AQ336" s="50"/>
      <c r="AV336" s="18"/>
      <c r="AW336" s="18"/>
      <c r="AX336" s="31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19"/>
      <c r="AP337" s="18"/>
      <c r="AQ337" s="50"/>
      <c r="AV337" s="317"/>
      <c r="AW337" s="18"/>
      <c r="AX337" s="319"/>
      <c r="AZ337" s="18"/>
      <c r="BA337"/>
      <c r="BB337" s="18"/>
      <c r="BC337"/>
      <c r="BE337" s="40" t="s">
        <v>741</v>
      </c>
      <c r="BF337" s="3"/>
      <c r="BG337" s="308"/>
      <c r="BH337" s="167">
        <v>8212.7999999999884</v>
      </c>
      <c r="BI337" s="226" t="s">
        <v>2046</v>
      </c>
      <c r="BJ337" s="3" t="s">
        <v>2000</v>
      </c>
      <c r="BN337" s="264" t="s">
        <v>29</v>
      </c>
      <c r="BO337" s="101"/>
      <c r="BP337" s="63"/>
      <c r="BQ337" s="167">
        <v>13427.962499999976</v>
      </c>
      <c r="BR337" s="226" t="s">
        <v>2708</v>
      </c>
      <c r="BS337" s="3" t="s">
        <v>2000</v>
      </c>
      <c r="BW337" s="63" t="s">
        <v>2392</v>
      </c>
      <c r="BZ337" s="167">
        <v>23451.699999999957</v>
      </c>
      <c r="CA337" s="1" t="s">
        <v>4647</v>
      </c>
      <c r="CB337" s="3" t="s">
        <v>2000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19"/>
      <c r="AP338" s="18"/>
      <c r="AQ338" s="50"/>
      <c r="AV338" s="18"/>
      <c r="AW338" s="18"/>
      <c r="AX338" s="31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19"/>
      <c r="AP339" s="18"/>
      <c r="AQ339" s="50"/>
      <c r="AV339" s="317"/>
      <c r="AW339" s="18"/>
      <c r="AX339" s="319"/>
      <c r="AZ339" s="18"/>
      <c r="BA339"/>
      <c r="BB339" s="18"/>
      <c r="BC339"/>
      <c r="BE339" s="40" t="s">
        <v>164</v>
      </c>
      <c r="BF339" s="204"/>
      <c r="BG339" s="308"/>
      <c r="BH339" s="167">
        <v>4868.0874999999996</v>
      </c>
      <c r="BI339" s="226" t="s">
        <v>2047</v>
      </c>
      <c r="BJ339" s="3" t="s">
        <v>2001</v>
      </c>
      <c r="BN339" s="63" t="s">
        <v>701</v>
      </c>
      <c r="BO339" s="101"/>
      <c r="BP339" s="63"/>
      <c r="BQ339" s="167">
        <v>13191.737499999999</v>
      </c>
      <c r="BR339" s="226" t="s">
        <v>2709</v>
      </c>
      <c r="BS339" s="3" t="s">
        <v>2001</v>
      </c>
      <c r="BW339" s="63" t="s">
        <v>2395</v>
      </c>
      <c r="BZ339" s="167">
        <v>23398.899999999991</v>
      </c>
      <c r="CA339" s="1" t="s">
        <v>4648</v>
      </c>
      <c r="CB339" s="3" t="s">
        <v>2001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19"/>
      <c r="AP340" s="18"/>
      <c r="AQ340" s="50"/>
      <c r="AV340" s="18"/>
      <c r="AW340" s="18"/>
      <c r="AX340" s="319"/>
      <c r="AZ340" s="18"/>
      <c r="BA340"/>
      <c r="BB340" s="18"/>
      <c r="BC340"/>
      <c r="BE340" s="48">
        <v>2018</v>
      </c>
      <c r="BH340" s="167"/>
      <c r="BJ340" s="3"/>
      <c r="BN340" s="49" t="s">
        <v>1501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19"/>
      <c r="AP341" s="18"/>
      <c r="AQ341" s="50"/>
      <c r="AV341" s="317"/>
      <c r="AW341" s="18"/>
      <c r="AX341" s="319"/>
      <c r="AZ341" s="18"/>
      <c r="BA341"/>
      <c r="BB341" s="18"/>
      <c r="BC341"/>
      <c r="BE341" s="41" t="s">
        <v>178</v>
      </c>
      <c r="BF341" s="203"/>
      <c r="BG341" s="3"/>
      <c r="BH341" s="167">
        <v>0</v>
      </c>
      <c r="BI341" s="226" t="s">
        <v>2002</v>
      </c>
      <c r="BJ341" s="3"/>
      <c r="BN341" s="63" t="s">
        <v>158</v>
      </c>
      <c r="BO341" s="101"/>
      <c r="BP341" s="63"/>
      <c r="BQ341" s="167">
        <v>11981.77499999998</v>
      </c>
      <c r="BR341" s="226" t="s">
        <v>2710</v>
      </c>
      <c r="BS341" s="3" t="s">
        <v>2717</v>
      </c>
      <c r="BW341" s="63" t="s">
        <v>2402</v>
      </c>
      <c r="BZ341" s="167">
        <v>22973.800000000007</v>
      </c>
      <c r="CA341" s="1" t="s">
        <v>4649</v>
      </c>
      <c r="CB341" s="3" t="s">
        <v>2717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19"/>
      <c r="AP342" s="18"/>
      <c r="AQ342" s="50"/>
      <c r="AV342" s="18"/>
      <c r="AW342" s="18"/>
      <c r="AX342" s="319"/>
      <c r="AZ342" s="18"/>
      <c r="BA342"/>
      <c r="BB342" s="18"/>
      <c r="BC342"/>
      <c r="BE342" s="49"/>
      <c r="BG342" s="18"/>
      <c r="BH342" s="89"/>
      <c r="BJ342" s="3"/>
      <c r="BN342" s="48" t="s">
        <v>1501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19"/>
      <c r="AP343" s="18"/>
      <c r="AQ343" s="50"/>
      <c r="AV343" s="317"/>
      <c r="AW343" s="18"/>
      <c r="AX343" s="319"/>
      <c r="AZ343" s="18"/>
      <c r="BA343"/>
      <c r="BB343" s="18"/>
      <c r="BC343"/>
      <c r="BE343" s="41"/>
      <c r="BH343" s="167"/>
      <c r="BJ343" s="3"/>
      <c r="BN343" s="63" t="s">
        <v>726</v>
      </c>
      <c r="BO343" s="101"/>
      <c r="BP343" s="63"/>
      <c r="BQ343" s="167">
        <v>11955.437500000018</v>
      </c>
      <c r="BR343" s="226" t="s">
        <v>2037</v>
      </c>
      <c r="BS343" s="3" t="s">
        <v>2718</v>
      </c>
      <c r="BW343" s="63" t="s">
        <v>2391</v>
      </c>
      <c r="BZ343" s="167">
        <v>22824.900000000016</v>
      </c>
      <c r="CA343" s="1" t="s">
        <v>4650</v>
      </c>
      <c r="CB343" s="3" t="s">
        <v>2718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19"/>
      <c r="AP344" s="18"/>
      <c r="AQ344" s="50"/>
      <c r="AV344" s="317"/>
      <c r="AW344" s="18"/>
      <c r="AX344" s="319"/>
      <c r="AZ344" s="18"/>
      <c r="BA344"/>
      <c r="BB344" s="18"/>
      <c r="BC344"/>
      <c r="BE344" s="317"/>
      <c r="BF344" s="18"/>
      <c r="BG344" s="319"/>
      <c r="BH344" s="18"/>
      <c r="BI344" s="18"/>
      <c r="BN344" s="49" t="s">
        <v>1501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19"/>
      <c r="AP345" s="18"/>
      <c r="AQ345" s="50"/>
      <c r="AV345" s="317"/>
      <c r="AW345" s="18"/>
      <c r="AX345" s="319"/>
      <c r="AZ345" s="18"/>
      <c r="BA345"/>
      <c r="BB345" s="18"/>
      <c r="BC345"/>
      <c r="BE345" s="320"/>
      <c r="BF345" s="18"/>
      <c r="BG345" s="319"/>
      <c r="BH345" s="18"/>
      <c r="BI345" s="18"/>
      <c r="BN345" s="264" t="s">
        <v>35</v>
      </c>
      <c r="BO345" s="101"/>
      <c r="BP345" s="63"/>
      <c r="BQ345" s="167">
        <v>11057.950000000004</v>
      </c>
      <c r="BR345" s="226" t="s">
        <v>2711</v>
      </c>
      <c r="BS345" s="3" t="s">
        <v>2719</v>
      </c>
      <c r="BW345" s="63" t="s">
        <v>180</v>
      </c>
      <c r="BZ345" s="167">
        <v>22543.400000000016</v>
      </c>
      <c r="CA345" s="1" t="s">
        <v>4651</v>
      </c>
      <c r="CB345" s="3" t="s">
        <v>2719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19"/>
      <c r="AP346" s="18"/>
      <c r="AQ346" s="50"/>
      <c r="AV346" s="320"/>
      <c r="AW346" s="18"/>
      <c r="AX346" s="319"/>
      <c r="AZ346" s="18"/>
      <c r="BA346"/>
      <c r="BB346" s="18"/>
      <c r="BC346"/>
      <c r="BE346" s="18"/>
      <c r="BF346" s="18"/>
      <c r="BG346" s="319"/>
      <c r="BH346" s="18"/>
      <c r="BI346" s="18"/>
      <c r="BN346" s="49" t="s">
        <v>1501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19"/>
      <c r="AP347" s="18"/>
      <c r="AQ347" s="50"/>
      <c r="AV347" s="18"/>
      <c r="AW347" s="18"/>
      <c r="AX347" s="319"/>
      <c r="AZ347" s="18"/>
      <c r="BA347"/>
      <c r="BB347" s="18"/>
      <c r="BC347"/>
      <c r="BE347" s="317"/>
      <c r="BF347" s="18"/>
      <c r="BG347" s="319"/>
      <c r="BH347" s="18"/>
      <c r="BI347" s="18"/>
      <c r="BN347" s="264" t="s">
        <v>4</v>
      </c>
      <c r="BO347" s="101"/>
      <c r="BP347" s="63"/>
      <c r="BQ347" s="167">
        <v>10535.174999999996</v>
      </c>
      <c r="BR347" s="226" t="s">
        <v>2712</v>
      </c>
      <c r="BS347" s="3" t="s">
        <v>2720</v>
      </c>
      <c r="BW347" s="63" t="s">
        <v>2399</v>
      </c>
      <c r="BZ347" s="167">
        <v>22048.39999999998</v>
      </c>
      <c r="CA347" s="1" t="s">
        <v>4652</v>
      </c>
      <c r="CB347" s="3" t="s">
        <v>2720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19"/>
      <c r="AP348" s="18"/>
      <c r="AQ348" s="50"/>
      <c r="AV348" s="317"/>
      <c r="AW348" s="18"/>
      <c r="AX348" s="319"/>
      <c r="AZ348" s="18"/>
      <c r="BA348"/>
      <c r="BB348" s="18"/>
      <c r="BC348"/>
      <c r="BE348" s="320"/>
      <c r="BF348" s="18"/>
      <c r="BG348" s="319"/>
      <c r="BH348" s="18"/>
      <c r="BI348" s="18"/>
      <c r="BN348" s="49" t="s">
        <v>1501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19"/>
      <c r="AP349" s="18"/>
      <c r="AQ349" s="50"/>
      <c r="AV349" s="18"/>
      <c r="AW349" s="18"/>
      <c r="AX349" s="319"/>
      <c r="AZ349" s="18"/>
      <c r="BA349"/>
      <c r="BB349" s="18"/>
      <c r="BC349"/>
      <c r="BE349" s="320"/>
      <c r="BF349" s="18"/>
      <c r="BG349" s="319"/>
      <c r="BH349" s="18"/>
      <c r="BI349" s="18"/>
      <c r="BN349" s="63" t="s">
        <v>1415</v>
      </c>
      <c r="BO349" s="63"/>
      <c r="BP349" s="63"/>
      <c r="BQ349" s="167">
        <v>7442.2499999999482</v>
      </c>
      <c r="BR349" s="226" t="s">
        <v>2040</v>
      </c>
      <c r="BS349" s="3" t="s">
        <v>2721</v>
      </c>
      <c r="BW349" s="63" t="s">
        <v>2409</v>
      </c>
      <c r="BZ349" s="167">
        <v>21929.800000000039</v>
      </c>
      <c r="CA349" s="1" t="s">
        <v>4653</v>
      </c>
      <c r="CB349" s="3" t="s">
        <v>2721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21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19"/>
      <c r="AP350" s="18"/>
      <c r="AQ350" s="50"/>
      <c r="AV350" s="317"/>
      <c r="AW350" s="18"/>
      <c r="AX350" s="319"/>
      <c r="AZ350" s="18"/>
      <c r="BA350"/>
      <c r="BB350" s="18"/>
      <c r="BC350"/>
      <c r="BE350" s="317"/>
      <c r="BF350" s="18"/>
      <c r="BG350" s="31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21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19"/>
      <c r="AP351" s="18"/>
      <c r="AQ351" s="50"/>
      <c r="AV351" s="18"/>
      <c r="AW351" s="18"/>
      <c r="AX351" s="319"/>
      <c r="AZ351" s="18"/>
      <c r="BA351"/>
      <c r="BB351" s="18"/>
      <c r="BC351"/>
      <c r="BE351" s="317"/>
      <c r="BF351" s="18"/>
      <c r="BG351" s="319"/>
      <c r="BH351" s="18"/>
      <c r="BI351" s="18"/>
      <c r="BN351" s="210" t="s">
        <v>1432</v>
      </c>
      <c r="BO351" s="63"/>
      <c r="BP351" s="63"/>
      <c r="BQ351" s="167">
        <v>6669.5499999999638</v>
      </c>
      <c r="BR351" s="226" t="s">
        <v>2713</v>
      </c>
      <c r="BS351" s="3" t="s">
        <v>2722</v>
      </c>
      <c r="BW351" s="63" t="s">
        <v>2389</v>
      </c>
      <c r="BZ351" s="167">
        <v>21866.450000000019</v>
      </c>
      <c r="CA351" s="1" t="s">
        <v>4654</v>
      </c>
      <c r="CB351" s="3" t="s">
        <v>2722</v>
      </c>
    </row>
    <row r="352" spans="4:80" ht="18" customHeight="1">
      <c r="D352" s="50"/>
      <c r="E352" s="40"/>
      <c r="M352" s="50"/>
      <c r="S352" s="50"/>
      <c r="U352" s="28"/>
      <c r="V352" s="50"/>
      <c r="W352" s="421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19"/>
      <c r="AP352" s="18"/>
      <c r="AQ352" s="50"/>
      <c r="AV352" s="317"/>
      <c r="AW352" s="18"/>
      <c r="AX352" s="319"/>
      <c r="AZ352" s="18"/>
      <c r="BA352"/>
      <c r="BB352" s="18"/>
      <c r="BC352"/>
      <c r="BE352" s="317"/>
      <c r="BF352" s="18"/>
      <c r="BG352" s="31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21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19"/>
      <c r="AP353" s="18"/>
      <c r="AQ353" s="50"/>
      <c r="AV353" s="317"/>
      <c r="AW353" s="18"/>
      <c r="AX353" s="319"/>
      <c r="AZ353" s="18"/>
      <c r="BA353"/>
      <c r="BB353" s="18"/>
      <c r="BC353"/>
      <c r="BE353" s="320"/>
      <c r="BF353" s="18"/>
      <c r="BG353" s="319"/>
      <c r="BH353" s="18"/>
      <c r="BI353" s="18"/>
      <c r="BN353" s="210" t="s">
        <v>1425</v>
      </c>
      <c r="BO353" s="63"/>
      <c r="BP353" s="63"/>
      <c r="BQ353" s="167">
        <v>6620.650000000006</v>
      </c>
      <c r="BR353" s="226" t="s">
        <v>2042</v>
      </c>
      <c r="BS353" s="3" t="s">
        <v>2723</v>
      </c>
      <c r="BW353" s="63" t="s">
        <v>2412</v>
      </c>
      <c r="BZ353" s="167">
        <v>21651.50000000004</v>
      </c>
      <c r="CA353" s="1" t="s">
        <v>4655</v>
      </c>
      <c r="CB353" s="3" t="s">
        <v>2723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19"/>
      <c r="AP354" s="18"/>
      <c r="AQ354" s="50"/>
      <c r="AV354" s="317"/>
      <c r="AW354" s="18"/>
      <c r="AX354" s="319"/>
      <c r="AZ354" s="18"/>
      <c r="BA354"/>
      <c r="BB354" s="18"/>
      <c r="BC354"/>
      <c r="BE354" s="18"/>
      <c r="BF354" s="18"/>
      <c r="BG354" s="31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19"/>
      <c r="AP355" s="18"/>
      <c r="AQ355" s="50"/>
      <c r="AV355" s="18"/>
      <c r="AW355" s="18"/>
      <c r="AX355" s="319"/>
      <c r="AZ355" s="18"/>
      <c r="BA355"/>
      <c r="BB355" s="18"/>
      <c r="BC355"/>
      <c r="BE355" s="317"/>
      <c r="BF355" s="18"/>
      <c r="BG355" s="319"/>
      <c r="BH355" s="18"/>
      <c r="BI355" s="18"/>
      <c r="BN355" s="210" t="s">
        <v>1424</v>
      </c>
      <c r="BO355" s="63"/>
      <c r="BP355" s="63"/>
      <c r="BQ355" s="167">
        <v>6462.3000000000111</v>
      </c>
      <c r="BR355" s="226" t="s">
        <v>2714</v>
      </c>
      <c r="BS355" s="3" t="s">
        <v>2724</v>
      </c>
      <c r="BW355" s="63" t="s">
        <v>2400</v>
      </c>
      <c r="BZ355" s="167">
        <v>21443.999999999993</v>
      </c>
      <c r="CA355" s="1" t="s">
        <v>4656</v>
      </c>
      <c r="CB355" s="3" t="s">
        <v>2724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19"/>
      <c r="AP356" s="18"/>
      <c r="AQ356" s="50"/>
      <c r="AV356" s="18"/>
      <c r="AW356" s="18"/>
      <c r="AX356" s="319"/>
      <c r="AZ356" s="18"/>
      <c r="BA356"/>
      <c r="BB356" s="18"/>
      <c r="BC356"/>
      <c r="BE356" s="18"/>
      <c r="BF356" s="18"/>
      <c r="BG356" s="31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19"/>
      <c r="AP357" s="18"/>
      <c r="AQ357" s="50"/>
      <c r="AV357" s="320"/>
      <c r="AW357" s="18"/>
      <c r="AX357" s="319"/>
      <c r="AZ357" s="18"/>
      <c r="BA357"/>
      <c r="BB357" s="18"/>
      <c r="BC357"/>
      <c r="BE357" s="317"/>
      <c r="BF357" s="18"/>
      <c r="BG357" s="319"/>
      <c r="BH357" s="18"/>
      <c r="BI357" s="18"/>
      <c r="BN357" s="210" t="s">
        <v>1449</v>
      </c>
      <c r="BO357" s="63"/>
      <c r="BP357" s="63"/>
      <c r="BQ357" s="167">
        <v>6384.2000000000244</v>
      </c>
      <c r="BR357" s="226" t="s">
        <v>2044</v>
      </c>
      <c r="BS357" s="3" t="s">
        <v>2725</v>
      </c>
      <c r="BW357" s="63" t="s">
        <v>2401</v>
      </c>
      <c r="BZ357" s="167">
        <v>21379.050000000047</v>
      </c>
      <c r="CA357" s="1" t="s">
        <v>4657</v>
      </c>
      <c r="CB357" s="3" t="s">
        <v>2725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19"/>
      <c r="AP358" s="18"/>
      <c r="AQ358" s="50"/>
      <c r="AV358" s="18"/>
      <c r="AW358" s="18"/>
      <c r="AX358" s="319"/>
      <c r="AZ358" s="18"/>
      <c r="BA358"/>
      <c r="BB358" s="18"/>
      <c r="BC358"/>
      <c r="BE358" s="18"/>
      <c r="BF358" s="18"/>
      <c r="BG358" s="31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19"/>
      <c r="AP359" s="18"/>
      <c r="AQ359" s="50"/>
      <c r="AV359" s="317"/>
      <c r="AW359" s="18"/>
      <c r="AX359" s="319"/>
      <c r="AZ359" s="18"/>
      <c r="BA359"/>
      <c r="BB359" s="18"/>
      <c r="BC359"/>
      <c r="BE359" s="317"/>
      <c r="BF359" s="18"/>
      <c r="BG359" s="319"/>
      <c r="BH359" s="18"/>
      <c r="BI359" s="18"/>
      <c r="BN359" s="210" t="s">
        <v>1422</v>
      </c>
      <c r="BO359" s="63"/>
      <c r="BP359" s="63"/>
      <c r="BQ359" s="167">
        <v>5658.2500000000473</v>
      </c>
      <c r="BR359" s="226" t="s">
        <v>2715</v>
      </c>
      <c r="BS359" s="3" t="s">
        <v>2726</v>
      </c>
      <c r="BW359" s="63" t="s">
        <v>2397</v>
      </c>
      <c r="BZ359" s="167">
        <v>21239.800000000007</v>
      </c>
      <c r="CA359" s="1" t="s">
        <v>4658</v>
      </c>
      <c r="CB359" s="3" t="s">
        <v>2726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19"/>
      <c r="AP360" s="18"/>
      <c r="AQ360" s="50"/>
      <c r="AV360" s="18"/>
      <c r="AW360" s="18"/>
      <c r="AX360" s="319"/>
      <c r="AZ360" s="18"/>
      <c r="BA360"/>
      <c r="BB360" s="18"/>
      <c r="BC360"/>
      <c r="BE360" s="18"/>
      <c r="BF360" s="18"/>
      <c r="BG360" s="31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19"/>
      <c r="AQ361" s="50"/>
      <c r="AW361" s="18"/>
      <c r="AX361" s="18"/>
      <c r="AY361" s="319"/>
      <c r="AZ361" s="18"/>
      <c r="BF361" s="317"/>
      <c r="BG361" s="18"/>
      <c r="BH361" s="319"/>
      <c r="BI361" s="18"/>
      <c r="BJ361" s="18"/>
      <c r="BN361" s="63" t="s">
        <v>731</v>
      </c>
      <c r="BO361" s="63"/>
      <c r="BP361" s="63"/>
      <c r="BQ361" s="167">
        <v>4619.8874999999816</v>
      </c>
      <c r="BR361" s="226" t="s">
        <v>1670</v>
      </c>
      <c r="BS361" s="3" t="s">
        <v>2727</v>
      </c>
      <c r="BW361" s="63" t="s">
        <v>2390</v>
      </c>
      <c r="BZ361" s="167">
        <v>20759.000000000022</v>
      </c>
      <c r="CA361" s="1" t="s">
        <v>4659</v>
      </c>
      <c r="CB361" s="3" t="s">
        <v>2727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19"/>
      <c r="AQ362" s="50"/>
      <c r="AW362" s="18"/>
      <c r="AX362" s="18"/>
      <c r="AY362" s="319"/>
      <c r="AZ362" s="18"/>
      <c r="BF362" s="317"/>
      <c r="BG362" s="18"/>
      <c r="BH362" s="31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19"/>
      <c r="AQ363" s="50"/>
      <c r="AW363" s="317"/>
      <c r="AX363" s="18"/>
      <c r="AY363" s="319"/>
      <c r="AZ363" s="18"/>
      <c r="BF363" s="317"/>
      <c r="BG363" s="18"/>
      <c r="BH363" s="319"/>
      <c r="BI363" s="18"/>
      <c r="BJ363" s="18"/>
      <c r="BN363" s="63" t="s">
        <v>741</v>
      </c>
      <c r="BO363" s="63"/>
      <c r="BP363" s="63"/>
      <c r="BQ363" s="167">
        <v>4106.3999999999942</v>
      </c>
      <c r="BR363" s="226" t="s">
        <v>1630</v>
      </c>
      <c r="BS363" s="3" t="s">
        <v>2728</v>
      </c>
      <c r="BW363" s="63" t="s">
        <v>2388</v>
      </c>
      <c r="BZ363" s="167">
        <v>20437.199999999993</v>
      </c>
      <c r="CA363" s="1" t="s">
        <v>4660</v>
      </c>
      <c r="CB363" s="3" t="s">
        <v>2728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19"/>
      <c r="AQ364" s="50"/>
      <c r="AW364" s="317"/>
      <c r="AX364" s="18"/>
      <c r="AY364" s="319"/>
      <c r="AZ364" s="18"/>
      <c r="BF364" s="320"/>
      <c r="BG364" s="18"/>
      <c r="BH364" s="31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19"/>
      <c r="AQ365" s="50"/>
      <c r="AW365" s="320"/>
      <c r="AX365" s="18"/>
      <c r="AY365" s="319"/>
      <c r="AZ365" s="18"/>
      <c r="BF365" s="18"/>
      <c r="BG365" s="18"/>
      <c r="BH365" s="319"/>
      <c r="BI365" s="18"/>
      <c r="BJ365" s="18"/>
      <c r="BN365" s="63" t="s">
        <v>164</v>
      </c>
      <c r="BO365" s="63"/>
      <c r="BP365" s="63"/>
      <c r="BQ365" s="167">
        <v>0</v>
      </c>
      <c r="BR365" s="226" t="s">
        <v>2716</v>
      </c>
      <c r="BS365" s="59"/>
      <c r="BW365" s="63" t="s">
        <v>2385</v>
      </c>
      <c r="BZ365" s="167">
        <v>20097.199999999983</v>
      </c>
      <c r="CA365" s="1" t="s">
        <v>4661</v>
      </c>
      <c r="CB365" s="60" t="s">
        <v>1863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19"/>
      <c r="AQ366" s="50"/>
      <c r="AW366" s="18"/>
      <c r="AX366" s="18"/>
      <c r="AY366" s="319"/>
      <c r="AZ366" s="18"/>
      <c r="BF366" s="317"/>
      <c r="BG366" s="18"/>
      <c r="BH366" s="31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19"/>
      <c r="AQ367" s="50"/>
      <c r="AW367" s="18"/>
      <c r="AX367" s="18"/>
      <c r="AY367" s="319"/>
      <c r="AZ367" s="18"/>
      <c r="BF367" s="18"/>
      <c r="BG367" s="18"/>
      <c r="BH367" s="319"/>
      <c r="BI367" s="18"/>
      <c r="BJ367" s="18"/>
      <c r="BW367" s="63" t="s">
        <v>2393</v>
      </c>
      <c r="BZ367" s="167">
        <v>19845.89999999998</v>
      </c>
      <c r="CA367" s="1" t="s">
        <v>4662</v>
      </c>
      <c r="CB367" s="60" t="s">
        <v>2359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19"/>
      <c r="AQ368" s="50"/>
      <c r="AW368" s="317"/>
      <c r="AX368" s="18"/>
      <c r="AY368" s="319"/>
      <c r="AZ368" s="18"/>
      <c r="BF368" s="317"/>
      <c r="BG368" s="18"/>
      <c r="BH368" s="31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19"/>
      <c r="AQ369" s="50"/>
      <c r="AW369" s="317"/>
      <c r="AX369" s="18"/>
      <c r="AY369" s="319"/>
      <c r="AZ369" s="18"/>
      <c r="BF369" s="18"/>
      <c r="BG369" s="18"/>
      <c r="BH369" s="319"/>
      <c r="BI369" s="18"/>
      <c r="BJ369" s="18"/>
      <c r="BW369" s="63" t="s">
        <v>2403</v>
      </c>
      <c r="BZ369" s="167">
        <v>19815.750000000011</v>
      </c>
      <c r="CA369" s="1" t="s">
        <v>4663</v>
      </c>
      <c r="CB369" s="60" t="s">
        <v>2490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19"/>
      <c r="AQ370" s="50"/>
      <c r="AW370" s="320"/>
      <c r="AX370" s="18"/>
      <c r="AY370" s="319"/>
      <c r="AZ370" s="18"/>
      <c r="BF370" s="317"/>
      <c r="BG370" s="18"/>
      <c r="BH370" s="31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20"/>
      <c r="AX371" s="18"/>
      <c r="AY371" s="319"/>
      <c r="AZ371" s="18"/>
      <c r="BF371" s="317"/>
      <c r="BG371" s="18"/>
      <c r="BH371" s="319"/>
      <c r="BI371" s="18"/>
      <c r="BJ371" s="18"/>
      <c r="BU371" s="63"/>
      <c r="BV371" s="446"/>
      <c r="BW371" s="63" t="s">
        <v>2413</v>
      </c>
      <c r="BZ371" s="167">
        <v>19575.600000000009</v>
      </c>
      <c r="CA371" s="1" t="s">
        <v>4664</v>
      </c>
      <c r="CB371" s="60" t="s">
        <v>2491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20"/>
      <c r="AX372" s="18"/>
      <c r="AY372" s="319"/>
      <c r="AZ372" s="18"/>
      <c r="BF372" s="317"/>
      <c r="BG372" s="18"/>
      <c r="BH372" s="319"/>
      <c r="BI372" s="18"/>
      <c r="BJ372" s="18"/>
      <c r="BU372" s="63"/>
      <c r="BV372" s="446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17"/>
      <c r="AX373" s="18"/>
      <c r="AY373" s="319"/>
      <c r="AZ373" s="18"/>
      <c r="BF373" s="18"/>
      <c r="BG373" s="18"/>
      <c r="BH373" s="319"/>
      <c r="BI373" s="18"/>
      <c r="BJ373" s="18"/>
      <c r="BU373" s="63"/>
      <c r="BV373" s="446"/>
      <c r="BW373" s="63" t="s">
        <v>2398</v>
      </c>
      <c r="BZ373" s="167">
        <v>18222.299999999996</v>
      </c>
      <c r="CA373" s="1" t="s">
        <v>4665</v>
      </c>
      <c r="CB373" s="60" t="s">
        <v>2492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19"/>
      <c r="AZ374" s="18"/>
      <c r="BF374" s="18"/>
      <c r="BG374" s="18"/>
      <c r="BH374" s="319"/>
      <c r="BI374" s="18"/>
      <c r="BJ374" s="18"/>
      <c r="BU374" s="63"/>
      <c r="BV374" s="446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17"/>
      <c r="AX375" s="18"/>
      <c r="AY375" s="319"/>
      <c r="AZ375" s="18"/>
      <c r="BF375" s="320"/>
      <c r="BG375" s="18"/>
      <c r="BH375" s="319"/>
      <c r="BI375" s="18"/>
      <c r="BJ375" s="18"/>
      <c r="BU375" s="63"/>
      <c r="BV375" s="446"/>
      <c r="BW375" s="63" t="s">
        <v>2396</v>
      </c>
      <c r="BZ375" s="167">
        <v>15787.899999999974</v>
      </c>
      <c r="CA375" s="1" t="s">
        <v>4666</v>
      </c>
      <c r="CB375" s="60" t="s">
        <v>2493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19"/>
      <c r="AZ376" s="18"/>
      <c r="BF376" s="18"/>
      <c r="BG376" s="18"/>
      <c r="BH376" s="319"/>
      <c r="BI376" s="18"/>
      <c r="BJ376" s="18"/>
      <c r="BU376" s="63"/>
      <c r="BV376" s="446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19"/>
      <c r="AZ377" s="18"/>
      <c r="BF377" s="317"/>
      <c r="BG377" s="18"/>
      <c r="BH377" s="319"/>
      <c r="BI377" s="18"/>
      <c r="BJ377" s="18"/>
      <c r="BU377" s="63"/>
      <c r="BV377" s="446"/>
      <c r="BW377" s="264" t="s">
        <v>1766</v>
      </c>
      <c r="BZ377" s="167">
        <v>15287.475000000002</v>
      </c>
      <c r="CA377" s="1" t="s">
        <v>4667</v>
      </c>
      <c r="CB377" s="60" t="s">
        <v>2494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19"/>
      <c r="AZ378" s="18"/>
      <c r="BF378" s="18"/>
      <c r="BG378" s="18"/>
      <c r="BH378" s="319"/>
      <c r="BI378" s="18"/>
      <c r="BJ378" s="18"/>
      <c r="BU378" s="63"/>
      <c r="BV378" s="446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19"/>
      <c r="AZ379" s="18"/>
      <c r="BF379" s="18"/>
      <c r="BG379" s="18"/>
      <c r="BH379" s="319"/>
      <c r="BI379" s="18"/>
      <c r="BJ379" s="18"/>
      <c r="BU379" s="63"/>
      <c r="BV379" s="446"/>
      <c r="BW379" s="264" t="s">
        <v>1765</v>
      </c>
      <c r="BZ379" s="167">
        <v>15233.324999999917</v>
      </c>
      <c r="CA379" s="1" t="s">
        <v>4668</v>
      </c>
      <c r="CB379" t="s">
        <v>2495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19"/>
      <c r="AZ380" s="18"/>
      <c r="BF380" s="18"/>
      <c r="BG380" s="18"/>
      <c r="BH380" s="319"/>
      <c r="BI380" s="18"/>
      <c r="BJ380" s="18"/>
      <c r="BU380" s="63"/>
      <c r="BV380" s="446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20"/>
      <c r="AX381" s="18"/>
      <c r="AY381" s="319"/>
      <c r="AZ381" s="18"/>
      <c r="BF381" s="317"/>
      <c r="BG381" s="18"/>
      <c r="BH381" s="319"/>
      <c r="BI381" s="18"/>
      <c r="BJ381" s="18"/>
      <c r="BU381" s="9"/>
      <c r="BV381" s="446"/>
      <c r="BW381" s="264" t="s">
        <v>6</v>
      </c>
      <c r="BZ381" s="167">
        <v>14731.024999999978</v>
      </c>
      <c r="CA381" s="1" t="s">
        <v>4669</v>
      </c>
      <c r="CB381" s="60" t="s">
        <v>2496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19"/>
      <c r="AZ382" s="18"/>
      <c r="BF382" s="317"/>
      <c r="BG382" s="18"/>
      <c r="BH382" s="319"/>
      <c r="BI382" s="18"/>
      <c r="BJ382" s="18"/>
      <c r="BU382" s="63"/>
      <c r="BV382" s="446"/>
      <c r="BW382" s="49" t="s">
        <v>1951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17"/>
      <c r="AX383" s="18"/>
      <c r="AY383" s="319"/>
      <c r="AZ383" s="18"/>
      <c r="BF383" s="320"/>
      <c r="BG383" s="18"/>
      <c r="BH383" s="319"/>
      <c r="BI383" s="18"/>
      <c r="BJ383" s="18"/>
      <c r="BU383" s="63"/>
      <c r="BV383" s="446"/>
      <c r="BW383" s="63" t="s">
        <v>2386</v>
      </c>
      <c r="BZ383" s="167">
        <v>14681.700000000019</v>
      </c>
      <c r="CA383" s="1" t="s">
        <v>4670</v>
      </c>
      <c r="CB383" s="60" t="s">
        <v>2497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19"/>
      <c r="AZ384" s="18"/>
      <c r="BF384" s="18"/>
      <c r="BG384" s="18"/>
      <c r="BH384" s="319"/>
      <c r="BI384" s="18"/>
      <c r="BJ384" s="18"/>
      <c r="BU384" s="63"/>
      <c r="BV384" s="446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19"/>
      <c r="AZ385" s="18"/>
      <c r="BF385" s="18"/>
      <c r="BG385" s="18"/>
      <c r="BH385" s="319"/>
      <c r="BI385" s="18"/>
      <c r="BJ385" s="18"/>
      <c r="BU385" s="9"/>
      <c r="BV385" s="446"/>
      <c r="BW385" s="210" t="s">
        <v>1419</v>
      </c>
      <c r="BZ385" s="167">
        <v>14144.324999999923</v>
      </c>
      <c r="CA385" s="1" t="s">
        <v>4671</v>
      </c>
      <c r="CB385" t="s">
        <v>2498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17"/>
      <c r="AX386" s="18"/>
      <c r="AY386" s="319"/>
      <c r="AZ386" s="18"/>
      <c r="BF386" s="317"/>
      <c r="BG386" s="18"/>
      <c r="BH386" s="319"/>
      <c r="BI386" s="18"/>
      <c r="BJ386" s="18"/>
      <c r="BU386" s="9"/>
      <c r="BV386" s="446"/>
      <c r="BW386" s="49" t="s">
        <v>1951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17"/>
      <c r="AX387" s="18"/>
      <c r="AY387" s="319"/>
      <c r="AZ387" s="18"/>
      <c r="BF387" s="317"/>
      <c r="BG387" s="18"/>
      <c r="BH387" s="319"/>
      <c r="BI387" s="18"/>
      <c r="BJ387" s="18"/>
      <c r="BU387" s="63"/>
      <c r="BV387" s="446"/>
      <c r="BW387" s="264" t="s">
        <v>19</v>
      </c>
      <c r="BZ387" s="167">
        <v>13794.74999999994</v>
      </c>
      <c r="CA387" s="1" t="s">
        <v>4672</v>
      </c>
      <c r="CB387" s="60" t="s">
        <v>2499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19"/>
      <c r="AZ388" s="18"/>
      <c r="BF388" s="320"/>
      <c r="BG388" s="18"/>
      <c r="BH388" s="319"/>
      <c r="BI388" s="18"/>
      <c r="BJ388" s="18"/>
      <c r="BU388" s="204"/>
      <c r="BV388" s="446"/>
      <c r="BW388" s="49" t="s">
        <v>1951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17"/>
      <c r="AX389" s="18"/>
      <c r="AY389" s="319"/>
      <c r="AZ389" s="18"/>
      <c r="BF389" s="320"/>
      <c r="BG389" s="18"/>
      <c r="BH389" s="319"/>
      <c r="BI389" s="18"/>
      <c r="BJ389" s="18"/>
      <c r="BU389" s="101"/>
      <c r="BV389" s="446"/>
      <c r="BW389" s="264" t="s">
        <v>1747</v>
      </c>
      <c r="BZ389" s="167">
        <v>10849.6499999999</v>
      </c>
      <c r="CA389" s="1" t="s">
        <v>4673</v>
      </c>
      <c r="CB389" s="3" t="s">
        <v>2500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17"/>
      <c r="AX390" s="18"/>
      <c r="AY390" s="319"/>
      <c r="AZ390" s="18"/>
      <c r="BF390" s="320"/>
      <c r="BG390" s="18"/>
      <c r="BH390" s="319"/>
      <c r="BI390" s="18"/>
      <c r="BJ390" s="18"/>
      <c r="BU390" s="101"/>
      <c r="BV390" s="446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17"/>
      <c r="AX391" s="18"/>
      <c r="AY391" s="319"/>
      <c r="AZ391" s="18"/>
      <c r="BF391" s="317"/>
      <c r="BG391" s="18"/>
      <c r="BH391" s="319"/>
      <c r="BI391" s="18"/>
      <c r="BJ391" s="18"/>
      <c r="BU391" s="63"/>
      <c r="BV391" s="446"/>
      <c r="BW391" s="264" t="s">
        <v>29</v>
      </c>
      <c r="BZ391" s="167">
        <v>8951.9749999999876</v>
      </c>
      <c r="CA391" s="1" t="s">
        <v>4674</v>
      </c>
      <c r="CB391" s="3" t="s">
        <v>2501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19"/>
      <c r="AZ392" s="18"/>
      <c r="BF392" s="18"/>
      <c r="BG392" s="18"/>
      <c r="BH392" s="319"/>
      <c r="BI392" s="18"/>
      <c r="BJ392" s="18"/>
      <c r="BU392" s="101"/>
      <c r="BV392" s="446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19"/>
      <c r="AZ393" s="18"/>
      <c r="BF393" s="317"/>
      <c r="BG393" s="18"/>
      <c r="BH393" s="319"/>
      <c r="BI393" s="18"/>
      <c r="BJ393" s="18"/>
      <c r="BU393" s="101"/>
      <c r="BV393" s="446"/>
      <c r="BW393" s="63" t="s">
        <v>701</v>
      </c>
      <c r="BZ393" s="167">
        <v>3861.8749999999895</v>
      </c>
      <c r="CA393" s="1" t="s">
        <v>2709</v>
      </c>
      <c r="CB393" s="60" t="s">
        <v>2502</v>
      </c>
    </row>
    <row r="394" spans="30:80" ht="18" customHeight="1">
      <c r="AL394" s="50"/>
      <c r="AM394" s="50"/>
      <c r="AQ394" s="50"/>
      <c r="AW394" s="18"/>
      <c r="AX394" s="18"/>
      <c r="AY394" s="319"/>
      <c r="AZ394" s="18"/>
      <c r="BF394" s="18"/>
      <c r="BG394" s="18"/>
      <c r="BH394" s="319"/>
      <c r="BI394" s="18"/>
      <c r="BJ394" s="18"/>
      <c r="BU394" s="101"/>
      <c r="BV394" s="446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17"/>
      <c r="AX395" s="18"/>
      <c r="AY395" s="319"/>
      <c r="AZ395" s="18"/>
      <c r="BF395" s="18"/>
      <c r="BG395" s="18"/>
      <c r="BH395" s="319"/>
      <c r="BI395" s="18"/>
      <c r="BJ395" s="18"/>
      <c r="BU395" s="63"/>
      <c r="BV395" s="446"/>
      <c r="BW395" s="63" t="s">
        <v>1415</v>
      </c>
      <c r="BZ395" s="167">
        <v>3721.1249999999741</v>
      </c>
      <c r="CA395" s="1" t="s">
        <v>2040</v>
      </c>
      <c r="CB395" s="3" t="s">
        <v>2503</v>
      </c>
    </row>
    <row r="396" spans="30:80" ht="18" customHeight="1">
      <c r="AL396" s="50"/>
      <c r="AM396" s="50"/>
      <c r="AQ396" s="50"/>
      <c r="AW396" s="317"/>
      <c r="AX396" s="18"/>
      <c r="AY396" s="319"/>
      <c r="AZ396" s="18"/>
      <c r="BF396" s="18"/>
      <c r="BG396" s="18"/>
      <c r="BH396" s="319"/>
      <c r="BI396" s="18"/>
      <c r="BJ396" s="18"/>
      <c r="BU396" s="63"/>
      <c r="BV396" s="446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19"/>
      <c r="AZ397" s="18"/>
      <c r="BF397" s="18"/>
      <c r="BG397" s="18"/>
      <c r="BH397" s="319"/>
      <c r="BI397" s="18"/>
      <c r="BJ397" s="18"/>
      <c r="BU397" s="63"/>
      <c r="BV397" s="446"/>
      <c r="BW397" s="63" t="s">
        <v>726</v>
      </c>
      <c r="BZ397" s="167">
        <v>3480.8124999999945</v>
      </c>
      <c r="CA397" s="1" t="s">
        <v>4675</v>
      </c>
      <c r="CB397" s="3" t="s">
        <v>2504</v>
      </c>
    </row>
    <row r="398" spans="30:80" ht="18" customHeight="1">
      <c r="AL398" s="50"/>
      <c r="AM398" s="50"/>
      <c r="AQ398" s="50"/>
      <c r="AW398" s="320"/>
      <c r="AX398" s="18"/>
      <c r="AY398" s="319"/>
      <c r="AZ398" s="18"/>
      <c r="BF398" s="18"/>
      <c r="BG398" s="18"/>
      <c r="BH398" s="319"/>
      <c r="BI398" s="18"/>
      <c r="BJ398" s="18"/>
      <c r="BU398" s="101"/>
      <c r="BV398" s="446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17"/>
      <c r="AX399" s="18"/>
      <c r="AY399" s="319"/>
      <c r="AZ399" s="18"/>
      <c r="BF399" s="320"/>
      <c r="BG399" s="18"/>
      <c r="BH399" s="319"/>
      <c r="BI399" s="18"/>
      <c r="BJ399" s="18"/>
      <c r="BU399" s="63"/>
      <c r="BV399" s="446"/>
      <c r="BW399" s="264" t="s">
        <v>35</v>
      </c>
      <c r="BZ399" s="167">
        <v>3469.6875000000014</v>
      </c>
      <c r="CA399" s="1" t="s">
        <v>4676</v>
      </c>
      <c r="CB399" s="3" t="s">
        <v>2505</v>
      </c>
    </row>
    <row r="400" spans="30:80" ht="18" customHeight="1">
      <c r="AL400" s="50"/>
      <c r="AM400" s="50"/>
      <c r="AQ400" s="50"/>
      <c r="AW400" s="317"/>
      <c r="AX400" s="18"/>
      <c r="AY400" s="319"/>
      <c r="AZ400" s="18"/>
      <c r="BF400" s="18"/>
      <c r="BG400" s="18"/>
      <c r="BH400" s="319"/>
      <c r="BI400" s="18"/>
      <c r="BJ400" s="18"/>
      <c r="BU400" s="63"/>
      <c r="BV400" s="446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19"/>
      <c r="AZ401" s="18"/>
      <c r="BF401" s="317"/>
      <c r="BG401" s="18"/>
      <c r="BH401" s="319"/>
      <c r="BI401" s="18"/>
      <c r="BJ401" s="18"/>
      <c r="BW401" s="63" t="s">
        <v>158</v>
      </c>
      <c r="BZ401" s="167">
        <v>3439.1749999999947</v>
      </c>
      <c r="CA401" s="1" t="s">
        <v>4677</v>
      </c>
      <c r="CB401" s="3" t="s">
        <v>2506</v>
      </c>
    </row>
    <row r="402" spans="38:80" ht="18" customHeight="1">
      <c r="AL402" s="50"/>
      <c r="AM402" s="50"/>
      <c r="AQ402" s="50"/>
      <c r="AW402" s="320"/>
      <c r="AX402" s="18"/>
      <c r="AY402" s="319"/>
      <c r="AZ402" s="18"/>
      <c r="BF402" s="18"/>
      <c r="BG402" s="18"/>
      <c r="BH402" s="31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19"/>
      <c r="AZ403" s="18"/>
      <c r="BF403" s="18"/>
      <c r="BG403" s="18"/>
      <c r="BH403" s="319"/>
      <c r="BI403" s="18"/>
      <c r="BJ403" s="18"/>
      <c r="BW403" s="210" t="s">
        <v>1432</v>
      </c>
      <c r="BZ403" s="167">
        <v>3334.7749999999819</v>
      </c>
      <c r="CA403" s="1" t="s">
        <v>2041</v>
      </c>
      <c r="CB403" s="3" t="s">
        <v>2507</v>
      </c>
    </row>
    <row r="404" spans="38:80" ht="18" customHeight="1">
      <c r="AL404" s="50"/>
      <c r="AM404" s="50"/>
      <c r="AQ404" s="50"/>
      <c r="AW404" s="18"/>
      <c r="AX404" s="18"/>
      <c r="AY404" s="319"/>
      <c r="AZ404" s="18"/>
      <c r="BF404" s="317"/>
      <c r="BG404" s="18"/>
      <c r="BH404" s="31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17"/>
      <c r="AX405" s="18"/>
      <c r="AY405" s="319"/>
      <c r="AZ405" s="18"/>
      <c r="BF405" s="317"/>
      <c r="BG405" s="18"/>
      <c r="BH405" s="319"/>
      <c r="BI405" s="18"/>
      <c r="BJ405" s="18"/>
      <c r="BW405" s="210" t="s">
        <v>1425</v>
      </c>
      <c r="BZ405" s="167">
        <v>3310.325000000003</v>
      </c>
      <c r="CA405" s="1" t="s">
        <v>4678</v>
      </c>
      <c r="CB405" s="3" t="s">
        <v>2508</v>
      </c>
    </row>
    <row r="406" spans="38:80" ht="18" customHeight="1">
      <c r="AL406" s="50"/>
      <c r="AM406" s="50"/>
      <c r="AQ406" s="50"/>
      <c r="BF406" s="18"/>
      <c r="BG406" s="18"/>
      <c r="BH406" s="31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17"/>
      <c r="BG407" s="18"/>
      <c r="BH407" s="319"/>
      <c r="BI407" s="18"/>
      <c r="BJ407" s="18"/>
      <c r="BW407" s="210" t="s">
        <v>1424</v>
      </c>
      <c r="BZ407" s="167">
        <v>3231.1500000000055</v>
      </c>
      <c r="CA407" s="1" t="s">
        <v>2714</v>
      </c>
      <c r="CB407" s="3" t="s">
        <v>2509</v>
      </c>
    </row>
    <row r="408" spans="38:80" ht="18" customHeight="1">
      <c r="AL408" s="50"/>
      <c r="AM408" s="50"/>
      <c r="AQ408" s="50"/>
      <c r="BF408" s="317"/>
      <c r="BG408" s="18"/>
      <c r="BH408" s="31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17"/>
      <c r="BG409" s="18"/>
      <c r="BH409" s="319"/>
      <c r="BI409" s="18"/>
      <c r="BJ409" s="18"/>
      <c r="BW409" s="264" t="s">
        <v>4</v>
      </c>
      <c r="BZ409" s="167">
        <v>3222.2499999999977</v>
      </c>
      <c r="CA409" s="1" t="s">
        <v>4679</v>
      </c>
      <c r="CB409" s="3" t="s">
        <v>2510</v>
      </c>
    </row>
    <row r="410" spans="38:80" ht="18" customHeight="1">
      <c r="AL410" s="50"/>
      <c r="AM410" s="50"/>
      <c r="AQ410" s="50"/>
      <c r="BF410" s="18"/>
      <c r="BG410" s="18"/>
      <c r="BH410" s="31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19"/>
      <c r="BI411" s="18"/>
      <c r="BJ411" s="18"/>
      <c r="BW411" s="210" t="s">
        <v>1449</v>
      </c>
      <c r="BZ411" s="167">
        <v>3192.1000000000122</v>
      </c>
      <c r="CA411" s="1" t="s">
        <v>2044</v>
      </c>
      <c r="CB411" s="3" t="s">
        <v>2511</v>
      </c>
    </row>
    <row r="412" spans="38:80" ht="18" customHeight="1">
      <c r="AL412" s="50"/>
      <c r="AM412" s="50"/>
      <c r="AQ412" s="50"/>
      <c r="BF412" s="18"/>
      <c r="BG412" s="18"/>
      <c r="BH412" s="31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17"/>
      <c r="BG413" s="18"/>
      <c r="BH413" s="319"/>
      <c r="BI413" s="18"/>
      <c r="BJ413" s="18"/>
      <c r="BW413" s="210" t="s">
        <v>1422</v>
      </c>
      <c r="BZ413" s="167">
        <v>2829.1250000000236</v>
      </c>
      <c r="CA413" s="1" t="s">
        <v>2715</v>
      </c>
      <c r="CB413" s="3" t="s">
        <v>2512</v>
      </c>
    </row>
    <row r="414" spans="38:80" ht="18" customHeight="1">
      <c r="AL414" s="50"/>
      <c r="AM414" s="50"/>
      <c r="AQ414" s="50"/>
      <c r="BF414" s="317"/>
      <c r="BG414" s="18"/>
      <c r="BH414" s="31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19"/>
      <c r="BI415" s="18"/>
      <c r="BJ415" s="18"/>
      <c r="BW415" s="28" t="s">
        <v>731</v>
      </c>
      <c r="BZ415" s="167">
        <v>0</v>
      </c>
      <c r="CA415" s="1" t="s">
        <v>1670</v>
      </c>
      <c r="CB415" s="3"/>
    </row>
    <row r="416" spans="38:80" ht="18" customHeight="1">
      <c r="AL416" s="50"/>
      <c r="AM416" s="50"/>
      <c r="AQ416" s="50"/>
      <c r="BF416" s="320"/>
      <c r="BG416" s="18"/>
      <c r="BH416" s="319"/>
      <c r="BI416" s="18"/>
      <c r="BJ416" s="18"/>
      <c r="BW416" s="28"/>
      <c r="BZ416" s="89"/>
    </row>
    <row r="417" spans="39:81" ht="18" customHeight="1">
      <c r="AM417" s="50"/>
      <c r="BF417" s="317"/>
      <c r="BG417" s="18"/>
      <c r="BH417" s="319"/>
      <c r="BI417" s="18"/>
      <c r="BJ417" s="18"/>
      <c r="BW417" s="28" t="s">
        <v>741</v>
      </c>
      <c r="BZ417" s="167">
        <v>0</v>
      </c>
      <c r="CA417" s="1" t="s">
        <v>2046</v>
      </c>
      <c r="CB417" s="3"/>
    </row>
    <row r="418" spans="39:81" ht="18" customHeight="1">
      <c r="AM418" s="50"/>
      <c r="BF418" s="317"/>
      <c r="BG418" s="18"/>
      <c r="BH418" s="319"/>
      <c r="BI418" s="18"/>
      <c r="BJ418" s="18"/>
    </row>
    <row r="419" spans="39:81" ht="18" customHeight="1">
      <c r="AM419" s="50"/>
      <c r="BF419" s="18"/>
      <c r="BG419" s="18"/>
      <c r="BH419" s="319"/>
      <c r="BI419" s="18"/>
      <c r="BJ419" s="18"/>
      <c r="CC419" s="3"/>
    </row>
    <row r="420" spans="39:81" ht="18" customHeight="1">
      <c r="AM420" s="50"/>
      <c r="BF420" s="320"/>
      <c r="BG420" s="18"/>
      <c r="BH420" s="319"/>
      <c r="BI420" s="18"/>
      <c r="BJ420" s="18"/>
    </row>
    <row r="421" spans="39:81" ht="18" customHeight="1">
      <c r="AM421" s="50"/>
      <c r="BF421" s="18"/>
      <c r="BG421" s="18"/>
      <c r="BH421" s="319"/>
      <c r="BI421" s="18"/>
      <c r="BJ421" s="18"/>
      <c r="CC421" s="3"/>
    </row>
    <row r="422" spans="39:81" ht="18" customHeight="1">
      <c r="AM422" s="50"/>
      <c r="BF422" s="18"/>
      <c r="BG422" s="18"/>
      <c r="BH422" s="319"/>
      <c r="BI422" s="18"/>
      <c r="BJ422" s="18"/>
      <c r="CC422" s="59"/>
    </row>
    <row r="423" spans="39:81" ht="18" customHeight="1">
      <c r="AM423" s="50"/>
      <c r="BF423" s="317"/>
      <c r="BG423" s="18"/>
      <c r="BH423" s="31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GL167:GR287">
    <sortCondition ref="GL167:GL28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FM102" activePane="bottomRight" state="frozen"/>
      <selection pane="topRight" activeCell="E1" sqref="E1"/>
      <selection pane="bottomLeft" activeCell="A3" sqref="A3"/>
      <selection pane="bottomRight" activeCell="GR3" sqref="GR3:GW123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336</v>
      </c>
      <c r="CB1" s="220"/>
      <c r="CS1" s="220"/>
      <c r="CU1" s="350"/>
      <c r="CV1" s="220"/>
      <c r="DN1" s="350"/>
    </row>
    <row r="2" spans="1:234">
      <c r="E2" s="108">
        <v>1</v>
      </c>
      <c r="F2" s="108">
        <v>2</v>
      </c>
      <c r="G2" s="108">
        <v>3</v>
      </c>
      <c r="H2" s="108">
        <v>4</v>
      </c>
      <c r="I2" s="108">
        <v>5</v>
      </c>
      <c r="J2" s="108">
        <v>6</v>
      </c>
      <c r="K2" s="108">
        <v>7</v>
      </c>
      <c r="L2" s="108">
        <v>8</v>
      </c>
      <c r="M2" s="108">
        <v>9</v>
      </c>
      <c r="N2" s="108">
        <v>10</v>
      </c>
      <c r="O2" s="108">
        <v>11</v>
      </c>
      <c r="P2" s="108">
        <v>12</v>
      </c>
      <c r="Q2" s="108">
        <v>13</v>
      </c>
      <c r="R2" s="108">
        <v>14</v>
      </c>
      <c r="S2" s="108">
        <v>15</v>
      </c>
      <c r="T2" s="108">
        <v>16</v>
      </c>
      <c r="U2" s="108">
        <v>17</v>
      </c>
      <c r="V2" s="108">
        <v>18</v>
      </c>
      <c r="W2" s="108">
        <v>19</v>
      </c>
      <c r="X2" s="108">
        <v>20</v>
      </c>
      <c r="Y2" s="108">
        <v>21</v>
      </c>
      <c r="Z2" s="108">
        <v>22</v>
      </c>
      <c r="AA2" s="108">
        <v>23</v>
      </c>
      <c r="AB2" s="108">
        <v>24</v>
      </c>
      <c r="AC2" s="108">
        <v>25</v>
      </c>
      <c r="AD2" s="108">
        <v>26</v>
      </c>
      <c r="AE2" s="108">
        <v>27</v>
      </c>
      <c r="AF2" s="108">
        <v>28</v>
      </c>
      <c r="AG2" s="108">
        <v>29</v>
      </c>
      <c r="AH2" s="108">
        <v>30</v>
      </c>
      <c r="AI2" s="108">
        <v>31</v>
      </c>
      <c r="AJ2" s="108">
        <v>32</v>
      </c>
      <c r="AK2" s="108">
        <v>33</v>
      </c>
      <c r="AL2" s="108">
        <v>34</v>
      </c>
      <c r="AM2" s="108">
        <v>35</v>
      </c>
      <c r="AN2" s="108">
        <v>36</v>
      </c>
      <c r="AO2" s="108">
        <v>37</v>
      </c>
      <c r="AP2" s="108">
        <v>38</v>
      </c>
      <c r="AQ2" s="108">
        <v>39</v>
      </c>
      <c r="AR2" s="108">
        <v>40</v>
      </c>
      <c r="AS2" s="108">
        <v>41</v>
      </c>
      <c r="AT2" s="108">
        <v>42</v>
      </c>
      <c r="AU2" s="108">
        <v>43</v>
      </c>
      <c r="AV2" s="108">
        <v>44</v>
      </c>
      <c r="AW2" s="108">
        <v>45</v>
      </c>
      <c r="AX2" s="108">
        <v>46</v>
      </c>
      <c r="AY2" s="108">
        <v>47</v>
      </c>
      <c r="AZ2" s="108">
        <v>48</v>
      </c>
      <c r="BA2" s="108">
        <v>49</v>
      </c>
      <c r="BB2" s="108">
        <v>50</v>
      </c>
      <c r="BC2" s="108">
        <v>51</v>
      </c>
      <c r="BD2" s="108">
        <v>52</v>
      </c>
      <c r="BE2" s="108">
        <v>53</v>
      </c>
      <c r="BF2" s="108">
        <v>54</v>
      </c>
      <c r="BG2" s="108">
        <v>55</v>
      </c>
      <c r="BH2" s="108">
        <v>56</v>
      </c>
      <c r="BI2" s="108">
        <v>57</v>
      </c>
      <c r="BJ2" s="108">
        <v>58</v>
      </c>
      <c r="BK2" s="108">
        <v>59</v>
      </c>
      <c r="BL2" s="108">
        <v>60</v>
      </c>
      <c r="BM2" s="108">
        <v>61</v>
      </c>
      <c r="BN2" s="108">
        <v>62</v>
      </c>
      <c r="BO2" s="108">
        <v>63</v>
      </c>
      <c r="BP2" s="108">
        <v>64</v>
      </c>
      <c r="BQ2" s="108">
        <v>65</v>
      </c>
      <c r="BR2" s="108">
        <v>66</v>
      </c>
      <c r="BS2" s="108">
        <v>67</v>
      </c>
      <c r="BT2" s="108">
        <v>68</v>
      </c>
      <c r="BU2" s="108">
        <v>69</v>
      </c>
      <c r="BV2" s="108">
        <v>70</v>
      </c>
      <c r="BW2" s="108">
        <v>71</v>
      </c>
      <c r="BX2" s="108">
        <v>72</v>
      </c>
      <c r="BY2" s="108">
        <v>73</v>
      </c>
      <c r="BZ2" s="108">
        <v>74</v>
      </c>
      <c r="CA2" s="108">
        <v>75</v>
      </c>
      <c r="CB2" s="108">
        <v>76</v>
      </c>
      <c r="CC2" s="108">
        <v>77</v>
      </c>
      <c r="CD2" s="108">
        <v>78</v>
      </c>
      <c r="CE2" s="108">
        <v>79</v>
      </c>
      <c r="CF2" s="108">
        <v>80</v>
      </c>
      <c r="CG2" s="108">
        <v>81</v>
      </c>
      <c r="CH2" s="108">
        <v>82</v>
      </c>
      <c r="CI2" s="108">
        <v>83</v>
      </c>
      <c r="CJ2" s="108">
        <v>84</v>
      </c>
      <c r="CK2" s="108">
        <v>85</v>
      </c>
      <c r="CL2" s="108">
        <v>86</v>
      </c>
      <c r="CM2" s="108">
        <v>87</v>
      </c>
      <c r="CN2" s="108">
        <v>88</v>
      </c>
      <c r="CO2" s="108">
        <v>89</v>
      </c>
      <c r="CP2" s="108">
        <v>90</v>
      </c>
      <c r="CQ2" s="108">
        <v>91</v>
      </c>
      <c r="CR2" s="108">
        <v>92</v>
      </c>
      <c r="CS2" s="108">
        <v>93</v>
      </c>
      <c r="CT2" s="108">
        <v>94</v>
      </c>
      <c r="CU2" s="108">
        <v>95</v>
      </c>
      <c r="CV2" s="108">
        <v>96</v>
      </c>
      <c r="CW2" s="108">
        <v>97</v>
      </c>
      <c r="CX2" s="108">
        <v>98</v>
      </c>
      <c r="CY2" s="108">
        <v>99</v>
      </c>
      <c r="CZ2" s="108">
        <v>100</v>
      </c>
      <c r="DA2" s="108">
        <v>101</v>
      </c>
      <c r="DB2" s="108">
        <v>102</v>
      </c>
      <c r="DC2" s="108">
        <v>103</v>
      </c>
      <c r="DD2" s="108">
        <v>104</v>
      </c>
      <c r="DE2" s="108">
        <v>105</v>
      </c>
      <c r="DF2" s="108">
        <v>106</v>
      </c>
      <c r="DG2" s="108">
        <v>107</v>
      </c>
      <c r="DH2" s="108">
        <v>108</v>
      </c>
      <c r="DI2" s="108">
        <v>109</v>
      </c>
      <c r="DJ2" s="108">
        <v>110</v>
      </c>
      <c r="DK2" s="108">
        <v>111</v>
      </c>
      <c r="DL2" s="108">
        <v>112</v>
      </c>
      <c r="DM2" s="108">
        <v>113</v>
      </c>
      <c r="DN2" s="108">
        <v>114</v>
      </c>
      <c r="DO2" s="108">
        <v>115</v>
      </c>
      <c r="DP2" s="108">
        <v>116</v>
      </c>
      <c r="DQ2" s="108">
        <v>117</v>
      </c>
      <c r="DR2" s="108">
        <v>118</v>
      </c>
      <c r="DS2" s="108">
        <v>119</v>
      </c>
      <c r="DT2" s="108">
        <v>120</v>
      </c>
      <c r="DU2" s="108">
        <v>121</v>
      </c>
      <c r="DV2" s="108">
        <v>122</v>
      </c>
      <c r="DW2" s="108">
        <v>123</v>
      </c>
      <c r="DX2" s="108">
        <v>124</v>
      </c>
      <c r="DY2" s="108">
        <v>125</v>
      </c>
      <c r="DZ2" s="108">
        <v>126</v>
      </c>
      <c r="EA2" s="108">
        <v>127</v>
      </c>
      <c r="EB2" s="108">
        <v>128</v>
      </c>
      <c r="EC2" s="108">
        <v>129</v>
      </c>
      <c r="ED2" s="108">
        <v>130</v>
      </c>
      <c r="EE2" s="108">
        <v>131</v>
      </c>
      <c r="EF2" s="108">
        <v>132</v>
      </c>
      <c r="EG2" s="108">
        <v>133</v>
      </c>
      <c r="EH2" s="108">
        <v>134</v>
      </c>
      <c r="EI2" s="108">
        <v>135</v>
      </c>
      <c r="EJ2" s="108">
        <v>136</v>
      </c>
      <c r="EK2" s="108">
        <v>137</v>
      </c>
      <c r="EL2" s="108">
        <v>138</v>
      </c>
      <c r="EM2" s="108">
        <v>139</v>
      </c>
      <c r="EN2" s="108">
        <v>140</v>
      </c>
      <c r="EO2" s="108">
        <v>141</v>
      </c>
      <c r="EP2" s="108">
        <v>142</v>
      </c>
      <c r="EQ2" s="108">
        <v>143</v>
      </c>
      <c r="ER2" s="108">
        <v>144</v>
      </c>
      <c r="ES2" s="108">
        <v>145</v>
      </c>
      <c r="ET2" s="108">
        <v>146</v>
      </c>
      <c r="EU2" s="108">
        <v>147</v>
      </c>
      <c r="EV2" s="108">
        <v>148</v>
      </c>
      <c r="EW2" s="108">
        <v>149</v>
      </c>
      <c r="EX2" s="108">
        <v>150</v>
      </c>
      <c r="EY2" s="108">
        <v>151</v>
      </c>
      <c r="EZ2" s="108">
        <v>152</v>
      </c>
      <c r="FA2" s="108">
        <v>153</v>
      </c>
      <c r="FB2" s="108">
        <v>154</v>
      </c>
      <c r="FC2" s="108">
        <v>155</v>
      </c>
      <c r="FD2" s="108">
        <v>156</v>
      </c>
      <c r="FE2" s="108">
        <v>157</v>
      </c>
      <c r="FF2" s="108">
        <v>158</v>
      </c>
      <c r="FG2" s="108">
        <v>159</v>
      </c>
      <c r="FH2" s="108">
        <v>160</v>
      </c>
      <c r="FI2" s="108">
        <v>161</v>
      </c>
      <c r="FJ2" s="108">
        <v>162</v>
      </c>
      <c r="FK2" s="108">
        <v>163</v>
      </c>
      <c r="FL2" s="108">
        <v>164</v>
      </c>
      <c r="FM2" s="108">
        <v>165</v>
      </c>
      <c r="FN2" s="108">
        <v>166</v>
      </c>
      <c r="FO2" s="108">
        <v>167</v>
      </c>
      <c r="FP2" s="108">
        <v>168</v>
      </c>
      <c r="FQ2" s="108">
        <v>169</v>
      </c>
      <c r="FR2" s="108">
        <v>170</v>
      </c>
      <c r="FS2" s="108">
        <v>171</v>
      </c>
      <c r="FT2" s="108">
        <v>172</v>
      </c>
      <c r="FU2" s="108">
        <v>173</v>
      </c>
      <c r="FV2" s="108">
        <v>174</v>
      </c>
      <c r="FW2" s="108">
        <v>175</v>
      </c>
      <c r="FX2" s="108">
        <v>176</v>
      </c>
      <c r="FY2" s="108">
        <v>177</v>
      </c>
      <c r="FZ2" s="108">
        <v>178</v>
      </c>
      <c r="GA2" s="108">
        <v>179</v>
      </c>
      <c r="GB2" s="108">
        <v>180</v>
      </c>
      <c r="GC2" s="108">
        <v>181</v>
      </c>
      <c r="GD2" s="108">
        <v>182</v>
      </c>
      <c r="GE2" s="108">
        <v>183</v>
      </c>
      <c r="GF2" s="108">
        <v>184</v>
      </c>
      <c r="GG2" s="108">
        <v>185</v>
      </c>
      <c r="GH2" s="108">
        <v>186</v>
      </c>
      <c r="GI2" s="108">
        <v>187</v>
      </c>
      <c r="GJ2" s="108">
        <v>188</v>
      </c>
      <c r="GK2" s="108">
        <v>189</v>
      </c>
      <c r="GL2" s="108">
        <v>190</v>
      </c>
      <c r="GM2" s="108">
        <v>191</v>
      </c>
      <c r="GN2" s="108">
        <v>192</v>
      </c>
      <c r="GO2" s="108">
        <v>193</v>
      </c>
      <c r="GP2" s="108">
        <v>194</v>
      </c>
      <c r="GQ2" s="108">
        <v>195</v>
      </c>
      <c r="GR2" s="108">
        <v>196</v>
      </c>
      <c r="GS2" s="108">
        <v>197</v>
      </c>
      <c r="GT2" s="108">
        <v>198</v>
      </c>
      <c r="GU2" s="108">
        <v>199</v>
      </c>
      <c r="GV2" s="108">
        <v>200</v>
      </c>
      <c r="GW2" s="108">
        <v>201</v>
      </c>
      <c r="GX2" s="108">
        <v>202</v>
      </c>
      <c r="GY2" s="108">
        <v>203</v>
      </c>
      <c r="GZ2" s="108">
        <v>204</v>
      </c>
      <c r="HA2" s="108">
        <v>205</v>
      </c>
      <c r="HB2" s="108">
        <v>206</v>
      </c>
      <c r="HC2" s="108">
        <v>207</v>
      </c>
      <c r="HD2" s="108">
        <v>208</v>
      </c>
      <c r="HE2" s="108">
        <v>209</v>
      </c>
      <c r="HF2" s="108" t="s">
        <v>1123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398</v>
      </c>
      <c r="D3" s="57">
        <f t="shared" ref="D3:D34" si="0">SUM(E3:HQ3)</f>
        <v>9878</v>
      </c>
      <c r="E3" s="316">
        <v>101</v>
      </c>
      <c r="F3" s="316">
        <v>0</v>
      </c>
      <c r="G3" s="316">
        <v>5</v>
      </c>
      <c r="H3" s="316">
        <v>34</v>
      </c>
      <c r="I3" s="316">
        <v>63</v>
      </c>
      <c r="J3" s="316">
        <v>28</v>
      </c>
      <c r="K3" s="316">
        <v>108</v>
      </c>
      <c r="L3" s="316">
        <v>47</v>
      </c>
      <c r="M3" s="316">
        <v>0</v>
      </c>
      <c r="N3" s="316">
        <v>119</v>
      </c>
      <c r="O3" s="316">
        <v>50</v>
      </c>
      <c r="P3" s="316">
        <v>104</v>
      </c>
      <c r="Q3" s="316">
        <v>24</v>
      </c>
      <c r="R3" s="316">
        <v>0</v>
      </c>
      <c r="S3" s="316">
        <v>0</v>
      </c>
      <c r="T3" s="316">
        <v>116</v>
      </c>
      <c r="U3" s="316">
        <v>70</v>
      </c>
      <c r="V3" s="316">
        <v>19</v>
      </c>
      <c r="W3" s="316">
        <v>0</v>
      </c>
      <c r="X3" s="316">
        <v>81</v>
      </c>
      <c r="Y3" s="316">
        <v>116</v>
      </c>
      <c r="Z3" s="316">
        <v>0</v>
      </c>
      <c r="AA3" s="316">
        <v>71</v>
      </c>
      <c r="AB3" s="316">
        <v>54</v>
      </c>
      <c r="AC3" s="316">
        <v>97</v>
      </c>
      <c r="AD3" s="316">
        <v>55</v>
      </c>
      <c r="AE3" s="316">
        <v>27</v>
      </c>
      <c r="AF3" s="316">
        <v>30</v>
      </c>
      <c r="AG3" s="316">
        <v>28</v>
      </c>
      <c r="AH3" s="316">
        <v>103</v>
      </c>
      <c r="AI3" s="316">
        <v>0</v>
      </c>
      <c r="AJ3" s="316">
        <v>12</v>
      </c>
      <c r="AK3" s="316">
        <v>92</v>
      </c>
      <c r="AL3" s="316">
        <v>119</v>
      </c>
      <c r="AM3" s="316">
        <v>100</v>
      </c>
      <c r="AN3" s="316">
        <v>0</v>
      </c>
      <c r="AO3" s="50">
        <v>105</v>
      </c>
      <c r="AP3" s="316">
        <v>109</v>
      </c>
      <c r="AQ3" s="316">
        <v>32</v>
      </c>
      <c r="AR3" s="316">
        <v>31</v>
      </c>
      <c r="AS3" s="316">
        <v>8</v>
      </c>
      <c r="AT3" s="316">
        <v>76</v>
      </c>
      <c r="AU3" s="316">
        <v>0</v>
      </c>
      <c r="AV3" s="316">
        <v>119</v>
      </c>
      <c r="AW3" s="316">
        <v>0</v>
      </c>
      <c r="AX3" s="316">
        <v>115</v>
      </c>
      <c r="AY3" s="316">
        <v>0</v>
      </c>
      <c r="AZ3" s="316">
        <v>0</v>
      </c>
      <c r="BA3" s="316">
        <v>83</v>
      </c>
      <c r="BB3" s="316">
        <v>0</v>
      </c>
      <c r="BC3" s="316">
        <v>107</v>
      </c>
      <c r="BD3" s="316">
        <v>104</v>
      </c>
      <c r="BE3" s="316">
        <v>103</v>
      </c>
      <c r="BF3" s="316">
        <v>91</v>
      </c>
      <c r="BG3" s="316">
        <v>46</v>
      </c>
      <c r="BH3" s="316">
        <v>0</v>
      </c>
      <c r="BI3" s="316">
        <v>102</v>
      </c>
      <c r="BJ3" s="316">
        <v>112</v>
      </c>
      <c r="BK3" s="50">
        <v>85</v>
      </c>
      <c r="BL3" s="316">
        <v>87</v>
      </c>
      <c r="BM3" s="316">
        <v>75</v>
      </c>
      <c r="BN3" s="316">
        <v>115</v>
      </c>
      <c r="BO3" s="316">
        <v>107</v>
      </c>
      <c r="BP3" s="316">
        <v>0</v>
      </c>
      <c r="BQ3" s="316">
        <v>99</v>
      </c>
      <c r="BR3" s="316">
        <v>1</v>
      </c>
      <c r="BS3" s="316">
        <v>83</v>
      </c>
      <c r="BT3" s="316">
        <v>0</v>
      </c>
      <c r="BU3" s="316">
        <v>65</v>
      </c>
      <c r="BV3" s="316">
        <v>0</v>
      </c>
      <c r="BW3" s="316">
        <v>104</v>
      </c>
      <c r="BX3" s="316">
        <v>0</v>
      </c>
      <c r="BY3" s="316">
        <v>0</v>
      </c>
      <c r="BZ3" s="316">
        <v>120</v>
      </c>
      <c r="CA3" s="316">
        <v>34</v>
      </c>
      <c r="CB3" s="316">
        <v>0</v>
      </c>
      <c r="CC3" s="316">
        <v>64</v>
      </c>
      <c r="CD3" s="316">
        <v>120</v>
      </c>
      <c r="CE3" s="316">
        <v>101</v>
      </c>
      <c r="CF3" s="316">
        <v>0</v>
      </c>
      <c r="CG3" s="316">
        <v>101</v>
      </c>
      <c r="CH3" s="316">
        <v>9</v>
      </c>
      <c r="CI3" s="316">
        <v>52</v>
      </c>
      <c r="CJ3" s="316">
        <v>77</v>
      </c>
      <c r="CK3" s="316">
        <v>0</v>
      </c>
      <c r="CL3" s="316">
        <v>105</v>
      </c>
      <c r="CM3" s="316">
        <v>80</v>
      </c>
      <c r="CN3" s="316">
        <v>0</v>
      </c>
      <c r="CO3" s="316">
        <v>87</v>
      </c>
      <c r="CP3" s="316">
        <v>121</v>
      </c>
      <c r="CQ3" s="316">
        <v>110</v>
      </c>
      <c r="CR3" s="316">
        <v>44</v>
      </c>
      <c r="CS3" s="316">
        <v>0</v>
      </c>
      <c r="CT3" s="316">
        <v>33</v>
      </c>
      <c r="CU3" s="316">
        <v>117</v>
      </c>
      <c r="CV3" s="316">
        <v>0</v>
      </c>
      <c r="CW3" s="316">
        <v>0</v>
      </c>
      <c r="CX3" s="316">
        <v>26</v>
      </c>
      <c r="CY3" s="316">
        <v>108</v>
      </c>
      <c r="CZ3" s="316">
        <v>0</v>
      </c>
      <c r="DA3" s="50">
        <v>70</v>
      </c>
      <c r="DB3" s="316">
        <v>13</v>
      </c>
      <c r="DC3" s="316">
        <v>0</v>
      </c>
      <c r="DD3" s="316">
        <v>0</v>
      </c>
      <c r="DE3" s="316">
        <v>105</v>
      </c>
      <c r="DF3" s="316">
        <v>20</v>
      </c>
      <c r="DG3" s="316">
        <v>100</v>
      </c>
      <c r="DH3" s="316">
        <v>112</v>
      </c>
      <c r="DI3" s="316">
        <v>108</v>
      </c>
      <c r="DJ3" s="316">
        <v>2</v>
      </c>
      <c r="DK3" s="316">
        <v>0</v>
      </c>
      <c r="DL3" s="316">
        <v>0</v>
      </c>
      <c r="DM3" s="316">
        <v>110</v>
      </c>
      <c r="DN3" s="316">
        <v>27</v>
      </c>
      <c r="DO3" s="316">
        <v>0</v>
      </c>
      <c r="DP3" s="316">
        <v>50</v>
      </c>
      <c r="DQ3" s="316">
        <v>0</v>
      </c>
      <c r="DR3" s="316">
        <v>69</v>
      </c>
      <c r="DS3" s="316">
        <v>80</v>
      </c>
      <c r="DT3" s="316">
        <v>0</v>
      </c>
      <c r="DU3" s="316">
        <v>0</v>
      </c>
      <c r="DV3" s="316">
        <v>0</v>
      </c>
      <c r="DW3" s="316">
        <v>0</v>
      </c>
      <c r="DX3" s="316">
        <v>13</v>
      </c>
      <c r="DY3" s="316">
        <v>0</v>
      </c>
      <c r="DZ3" s="316">
        <v>0</v>
      </c>
      <c r="EA3" s="316">
        <v>71</v>
      </c>
      <c r="EB3" s="316">
        <v>0</v>
      </c>
      <c r="EC3" s="316">
        <v>24</v>
      </c>
      <c r="ED3" s="316">
        <v>0</v>
      </c>
      <c r="EE3" s="316">
        <v>45</v>
      </c>
      <c r="EF3" s="316">
        <v>54</v>
      </c>
      <c r="EG3" s="316">
        <v>0</v>
      </c>
      <c r="EH3" s="316">
        <v>0</v>
      </c>
      <c r="EI3" s="316">
        <v>116</v>
      </c>
      <c r="EJ3" s="316">
        <v>88</v>
      </c>
      <c r="EK3" s="316">
        <v>0</v>
      </c>
      <c r="EL3" s="316">
        <v>77</v>
      </c>
      <c r="EM3" s="316">
        <v>91</v>
      </c>
      <c r="EN3" s="316">
        <v>51</v>
      </c>
      <c r="EO3" s="316">
        <v>114</v>
      </c>
      <c r="EP3" s="316">
        <v>0</v>
      </c>
      <c r="EQ3" s="316">
        <v>0</v>
      </c>
      <c r="ER3" s="316">
        <v>24</v>
      </c>
      <c r="ES3" s="316">
        <v>75</v>
      </c>
      <c r="ET3" s="316">
        <v>0</v>
      </c>
      <c r="EU3" s="316">
        <v>0</v>
      </c>
      <c r="EV3" s="316">
        <v>89</v>
      </c>
      <c r="EW3" s="316">
        <v>18</v>
      </c>
      <c r="EX3" s="316">
        <v>0</v>
      </c>
      <c r="EY3" s="316">
        <v>120</v>
      </c>
      <c r="EZ3" s="316">
        <v>58</v>
      </c>
      <c r="FA3" s="316">
        <v>51</v>
      </c>
      <c r="FB3" s="316">
        <v>0</v>
      </c>
      <c r="FC3" s="316">
        <v>0</v>
      </c>
      <c r="FD3" s="316">
        <v>0</v>
      </c>
      <c r="FE3" s="316">
        <v>0</v>
      </c>
      <c r="FF3" s="316">
        <v>121</v>
      </c>
      <c r="FG3" s="316">
        <v>0</v>
      </c>
      <c r="FH3" s="316">
        <v>95</v>
      </c>
      <c r="FI3" s="316">
        <v>83</v>
      </c>
      <c r="FJ3" s="316">
        <v>90</v>
      </c>
      <c r="FK3" s="316">
        <v>0</v>
      </c>
      <c r="FL3" s="316">
        <v>120</v>
      </c>
      <c r="FM3" s="316">
        <v>73</v>
      </c>
      <c r="FN3" s="316">
        <v>116</v>
      </c>
      <c r="FO3" s="316">
        <v>117</v>
      </c>
      <c r="FP3" s="316">
        <v>0</v>
      </c>
      <c r="FQ3" s="316">
        <v>114</v>
      </c>
      <c r="FR3" s="316">
        <v>43</v>
      </c>
      <c r="FS3" s="316">
        <v>91</v>
      </c>
      <c r="FT3" s="316">
        <v>106</v>
      </c>
      <c r="FU3" s="316">
        <v>49</v>
      </c>
      <c r="FV3" s="316">
        <v>107</v>
      </c>
      <c r="FW3" s="316">
        <v>0</v>
      </c>
      <c r="FX3" s="316">
        <v>0</v>
      </c>
      <c r="FY3" s="316">
        <v>102</v>
      </c>
      <c r="FZ3" s="316">
        <v>121</v>
      </c>
      <c r="GA3" s="316">
        <v>0</v>
      </c>
      <c r="GB3" s="316">
        <v>118</v>
      </c>
      <c r="GC3" s="316">
        <v>0</v>
      </c>
      <c r="GD3" s="316">
        <v>58</v>
      </c>
      <c r="GE3" s="316">
        <v>0</v>
      </c>
      <c r="GF3" s="316">
        <v>100</v>
      </c>
      <c r="GG3" s="316">
        <v>92</v>
      </c>
      <c r="GH3" s="316">
        <v>0</v>
      </c>
      <c r="GI3" s="316">
        <v>121</v>
      </c>
      <c r="GJ3" s="316">
        <v>57</v>
      </c>
      <c r="GK3" s="316">
        <v>86</v>
      </c>
      <c r="GL3" s="316">
        <v>3</v>
      </c>
      <c r="GM3" s="316">
        <v>73</v>
      </c>
      <c r="GN3" s="316">
        <v>11</v>
      </c>
      <c r="GO3" s="316">
        <v>16</v>
      </c>
      <c r="GP3" s="316">
        <v>4</v>
      </c>
      <c r="HC3" s="1"/>
      <c r="HD3" s="1"/>
      <c r="HE3" s="1"/>
      <c r="HF3" s="1"/>
      <c r="HG3" s="110"/>
      <c r="HH3" s="82"/>
      <c r="HI3" s="82"/>
      <c r="HJ3" s="3"/>
      <c r="HK3" s="79"/>
      <c r="HL3" s="133"/>
      <c r="HM3" s="75"/>
    </row>
    <row r="4" spans="1:234" ht="15.75">
      <c r="A4" s="264" t="s">
        <v>1753</v>
      </c>
      <c r="D4" s="57">
        <f t="shared" si="0"/>
        <v>10020</v>
      </c>
      <c r="E4" s="316">
        <v>0</v>
      </c>
      <c r="F4" s="316">
        <v>83</v>
      </c>
      <c r="G4" s="316">
        <v>4</v>
      </c>
      <c r="H4" s="316">
        <v>119</v>
      </c>
      <c r="I4" s="316">
        <v>111</v>
      </c>
      <c r="J4" s="316">
        <v>0</v>
      </c>
      <c r="K4" s="316">
        <v>0</v>
      </c>
      <c r="L4" s="316">
        <v>74</v>
      </c>
      <c r="M4" s="316">
        <v>86</v>
      </c>
      <c r="N4" s="316">
        <v>115</v>
      </c>
      <c r="O4" s="316">
        <v>8</v>
      </c>
      <c r="P4" s="316">
        <v>8</v>
      </c>
      <c r="Q4" s="316">
        <v>120</v>
      </c>
      <c r="R4" s="316">
        <v>94</v>
      </c>
      <c r="S4" s="316">
        <v>69</v>
      </c>
      <c r="T4" s="316">
        <v>19</v>
      </c>
      <c r="U4" s="316">
        <v>65</v>
      </c>
      <c r="V4" s="316">
        <v>0</v>
      </c>
      <c r="W4" s="316">
        <v>113</v>
      </c>
      <c r="X4" s="316">
        <v>100</v>
      </c>
      <c r="Y4" s="316">
        <v>34</v>
      </c>
      <c r="Z4" s="316">
        <v>0</v>
      </c>
      <c r="AA4" s="316">
        <v>99</v>
      </c>
      <c r="AB4" s="316">
        <v>53</v>
      </c>
      <c r="AC4" s="316">
        <v>0</v>
      </c>
      <c r="AD4" s="316">
        <v>6</v>
      </c>
      <c r="AE4" s="316">
        <v>61</v>
      </c>
      <c r="AF4" s="316">
        <v>91</v>
      </c>
      <c r="AG4" s="316">
        <v>120</v>
      </c>
      <c r="AH4" s="316">
        <v>67</v>
      </c>
      <c r="AI4" s="316">
        <v>0</v>
      </c>
      <c r="AJ4" s="316">
        <v>0</v>
      </c>
      <c r="AK4" s="316">
        <v>69</v>
      </c>
      <c r="AL4" s="316">
        <v>11</v>
      </c>
      <c r="AM4" s="316">
        <v>114</v>
      </c>
      <c r="AN4" s="316">
        <v>24</v>
      </c>
      <c r="AO4" s="50">
        <v>91</v>
      </c>
      <c r="AP4" s="316">
        <v>121</v>
      </c>
      <c r="AQ4" s="316">
        <v>64</v>
      </c>
      <c r="AR4" s="316">
        <v>25</v>
      </c>
      <c r="AS4" s="316">
        <v>1</v>
      </c>
      <c r="AT4" s="316">
        <v>0</v>
      </c>
      <c r="AU4" s="316">
        <v>118</v>
      </c>
      <c r="AV4" s="316">
        <v>0</v>
      </c>
      <c r="AW4" s="316">
        <v>118</v>
      </c>
      <c r="AX4" s="316">
        <v>51</v>
      </c>
      <c r="AY4" s="316">
        <v>0</v>
      </c>
      <c r="AZ4" s="316">
        <v>107</v>
      </c>
      <c r="BA4" s="316">
        <v>78</v>
      </c>
      <c r="BB4" s="316">
        <v>111</v>
      </c>
      <c r="BC4" s="316">
        <v>104</v>
      </c>
      <c r="BD4" s="316">
        <v>28</v>
      </c>
      <c r="BE4" s="316">
        <v>5</v>
      </c>
      <c r="BF4" s="316">
        <v>15</v>
      </c>
      <c r="BG4" s="316">
        <v>43</v>
      </c>
      <c r="BH4" s="316">
        <v>66</v>
      </c>
      <c r="BI4" s="316">
        <v>121</v>
      </c>
      <c r="BJ4" s="316">
        <v>90</v>
      </c>
      <c r="BK4" s="50">
        <v>58</v>
      </c>
      <c r="BL4" s="316">
        <v>7</v>
      </c>
      <c r="BM4" s="316">
        <v>8</v>
      </c>
      <c r="BN4" s="316">
        <v>18</v>
      </c>
      <c r="BO4" s="316">
        <v>68</v>
      </c>
      <c r="BP4" s="316">
        <v>113</v>
      </c>
      <c r="BQ4" s="316">
        <v>7</v>
      </c>
      <c r="BR4" s="316">
        <v>17</v>
      </c>
      <c r="BS4" s="316">
        <v>52</v>
      </c>
      <c r="BT4" s="316">
        <v>106</v>
      </c>
      <c r="BU4" s="316">
        <v>88</v>
      </c>
      <c r="BV4" s="316">
        <v>121</v>
      </c>
      <c r="BW4" s="316">
        <v>121</v>
      </c>
      <c r="BX4" s="316">
        <v>62</v>
      </c>
      <c r="BY4" s="316">
        <v>121</v>
      </c>
      <c r="BZ4" s="316">
        <v>68</v>
      </c>
      <c r="CA4" s="316">
        <v>38</v>
      </c>
      <c r="CB4" s="316">
        <v>0</v>
      </c>
      <c r="CC4" s="316">
        <v>74</v>
      </c>
      <c r="CD4" s="316">
        <v>27</v>
      </c>
      <c r="CE4" s="316">
        <v>24</v>
      </c>
      <c r="CF4" s="316">
        <v>0</v>
      </c>
      <c r="CG4" s="316">
        <v>0</v>
      </c>
      <c r="CH4" s="316">
        <v>3</v>
      </c>
      <c r="CI4" s="316">
        <v>0</v>
      </c>
      <c r="CJ4" s="316">
        <v>0</v>
      </c>
      <c r="CK4" s="316">
        <v>114</v>
      </c>
      <c r="CL4" s="316">
        <v>70</v>
      </c>
      <c r="CM4" s="316">
        <v>28</v>
      </c>
      <c r="CN4" s="316">
        <v>0</v>
      </c>
      <c r="CO4" s="316">
        <v>0</v>
      </c>
      <c r="CP4" s="316">
        <v>68</v>
      </c>
      <c r="CQ4" s="316">
        <v>0</v>
      </c>
      <c r="CR4" s="316">
        <v>96</v>
      </c>
      <c r="CS4" s="316">
        <v>107</v>
      </c>
      <c r="CT4" s="316">
        <v>113</v>
      </c>
      <c r="CU4" s="316">
        <v>16</v>
      </c>
      <c r="CV4" s="316">
        <v>0</v>
      </c>
      <c r="CW4" s="316">
        <v>120</v>
      </c>
      <c r="CX4" s="316">
        <v>106</v>
      </c>
      <c r="CY4" s="316">
        <v>0</v>
      </c>
      <c r="CZ4" s="316">
        <v>0</v>
      </c>
      <c r="DA4" s="50">
        <v>79</v>
      </c>
      <c r="DB4" s="316">
        <v>5</v>
      </c>
      <c r="DC4" s="316">
        <v>46</v>
      </c>
      <c r="DD4" s="316">
        <v>94</v>
      </c>
      <c r="DE4" s="316">
        <v>121</v>
      </c>
      <c r="DF4" s="316">
        <v>17</v>
      </c>
      <c r="DG4" s="316">
        <v>105</v>
      </c>
      <c r="DH4" s="316">
        <v>83</v>
      </c>
      <c r="DI4" s="316">
        <v>0</v>
      </c>
      <c r="DJ4" s="316">
        <v>3</v>
      </c>
      <c r="DK4" s="316">
        <v>0</v>
      </c>
      <c r="DL4" s="316">
        <v>0</v>
      </c>
      <c r="DM4" s="316">
        <v>15</v>
      </c>
      <c r="DN4" s="316">
        <v>77</v>
      </c>
      <c r="DO4" s="316">
        <v>113</v>
      </c>
      <c r="DP4" s="316">
        <v>85</v>
      </c>
      <c r="DQ4" s="316">
        <v>53</v>
      </c>
      <c r="DR4" s="316">
        <v>0</v>
      </c>
      <c r="DS4" s="316">
        <v>69</v>
      </c>
      <c r="DT4" s="316">
        <v>0</v>
      </c>
      <c r="DU4" s="316">
        <v>0</v>
      </c>
      <c r="DV4" s="316">
        <v>0</v>
      </c>
      <c r="DW4" s="316">
        <v>0</v>
      </c>
      <c r="DX4" s="316">
        <v>2</v>
      </c>
      <c r="DY4" s="316">
        <v>73</v>
      </c>
      <c r="DZ4" s="316">
        <v>0</v>
      </c>
      <c r="EA4" s="316">
        <v>106</v>
      </c>
      <c r="EB4" s="316">
        <v>112</v>
      </c>
      <c r="EC4" s="316">
        <v>9</v>
      </c>
      <c r="ED4" s="316">
        <v>0</v>
      </c>
      <c r="EE4" s="316">
        <v>22</v>
      </c>
      <c r="EF4" s="316">
        <v>121</v>
      </c>
      <c r="EG4" s="316">
        <v>57</v>
      </c>
      <c r="EH4" s="316">
        <v>114</v>
      </c>
      <c r="EI4" s="316">
        <v>0</v>
      </c>
      <c r="EJ4" s="316">
        <v>105</v>
      </c>
      <c r="EK4" s="316">
        <v>53</v>
      </c>
      <c r="EL4" s="316">
        <v>77</v>
      </c>
      <c r="EM4" s="316">
        <v>25</v>
      </c>
      <c r="EN4" s="316">
        <v>7</v>
      </c>
      <c r="EO4" s="316">
        <v>121</v>
      </c>
      <c r="EP4" s="316">
        <v>0</v>
      </c>
      <c r="EQ4" s="316">
        <v>95</v>
      </c>
      <c r="ER4" s="316">
        <v>70</v>
      </c>
      <c r="ES4" s="316">
        <v>56</v>
      </c>
      <c r="ET4" s="316">
        <v>120</v>
      </c>
      <c r="EU4" s="316">
        <v>121</v>
      </c>
      <c r="EV4" s="316">
        <v>17</v>
      </c>
      <c r="EW4" s="316">
        <v>0</v>
      </c>
      <c r="EX4" s="316">
        <v>109</v>
      </c>
      <c r="EY4" s="316">
        <v>109</v>
      </c>
      <c r="EZ4" s="316">
        <v>20</v>
      </c>
      <c r="FA4" s="316">
        <v>72</v>
      </c>
      <c r="FB4" s="316">
        <v>119</v>
      </c>
      <c r="FC4" s="316">
        <v>103</v>
      </c>
      <c r="FD4" s="316">
        <v>107</v>
      </c>
      <c r="FE4" s="316">
        <v>0</v>
      </c>
      <c r="FF4" s="316">
        <v>117</v>
      </c>
      <c r="FG4" s="316">
        <v>0</v>
      </c>
      <c r="FH4" s="316">
        <v>42</v>
      </c>
      <c r="FI4" s="316">
        <v>6</v>
      </c>
      <c r="FJ4" s="316">
        <v>4</v>
      </c>
      <c r="FK4" s="316">
        <v>108</v>
      </c>
      <c r="FL4" s="316">
        <v>48</v>
      </c>
      <c r="FM4" s="316">
        <v>90</v>
      </c>
      <c r="FN4" s="316">
        <v>12</v>
      </c>
      <c r="FO4" s="316">
        <v>15</v>
      </c>
      <c r="FP4" s="316">
        <v>119</v>
      </c>
      <c r="FQ4" s="316">
        <v>0</v>
      </c>
      <c r="FR4" s="316">
        <v>4</v>
      </c>
      <c r="FS4" s="316">
        <v>0</v>
      </c>
      <c r="FT4" s="316">
        <v>12</v>
      </c>
      <c r="FU4" s="316">
        <v>8</v>
      </c>
      <c r="FV4" s="316">
        <v>99</v>
      </c>
      <c r="FW4" s="316">
        <v>94</v>
      </c>
      <c r="FX4" s="316">
        <v>108</v>
      </c>
      <c r="FY4" s="316">
        <v>9</v>
      </c>
      <c r="FZ4" s="316">
        <v>118</v>
      </c>
      <c r="GA4" s="316">
        <v>0</v>
      </c>
      <c r="GB4" s="316">
        <v>114</v>
      </c>
      <c r="GC4" s="316">
        <v>0</v>
      </c>
      <c r="GD4" s="316">
        <v>0</v>
      </c>
      <c r="GE4" s="316">
        <v>0</v>
      </c>
      <c r="GF4" s="316">
        <v>15</v>
      </c>
      <c r="GG4" s="316">
        <v>69</v>
      </c>
      <c r="GH4" s="316">
        <v>0</v>
      </c>
      <c r="GI4" s="316">
        <v>115</v>
      </c>
      <c r="GJ4" s="316">
        <v>73</v>
      </c>
      <c r="GK4" s="316">
        <v>35</v>
      </c>
      <c r="GL4" s="316">
        <v>44</v>
      </c>
      <c r="GM4" s="316">
        <v>83</v>
      </c>
      <c r="GN4" s="316">
        <v>8</v>
      </c>
      <c r="GO4" s="316">
        <v>10</v>
      </c>
      <c r="GP4" s="316">
        <v>21</v>
      </c>
      <c r="HC4" s="1"/>
      <c r="HD4" s="1"/>
      <c r="HE4" s="1"/>
      <c r="HF4" s="1"/>
      <c r="HG4" s="110"/>
      <c r="HH4" s="82"/>
      <c r="HI4" s="82"/>
      <c r="HJ4" s="3"/>
      <c r="HK4" s="79"/>
      <c r="HL4" s="133"/>
      <c r="HM4" s="75"/>
    </row>
    <row r="5" spans="1:234" ht="15.75">
      <c r="A5" s="210" t="s">
        <v>1431</v>
      </c>
      <c r="D5" s="57">
        <f t="shared" si="0"/>
        <v>9056</v>
      </c>
      <c r="E5" s="316">
        <v>114</v>
      </c>
      <c r="F5" s="316">
        <v>71</v>
      </c>
      <c r="G5" s="316">
        <v>61</v>
      </c>
      <c r="H5" s="316">
        <v>0</v>
      </c>
      <c r="I5" s="316">
        <v>108</v>
      </c>
      <c r="J5" s="316">
        <v>115</v>
      </c>
      <c r="K5" s="316">
        <v>0</v>
      </c>
      <c r="L5" s="316">
        <v>27</v>
      </c>
      <c r="M5" s="316">
        <v>0</v>
      </c>
      <c r="N5" s="316">
        <v>95</v>
      </c>
      <c r="O5" s="316">
        <v>118</v>
      </c>
      <c r="P5" s="316">
        <v>67</v>
      </c>
      <c r="Q5" s="316">
        <v>105</v>
      </c>
      <c r="R5" s="316">
        <v>52</v>
      </c>
      <c r="S5" s="316">
        <v>102</v>
      </c>
      <c r="T5" s="316">
        <v>13</v>
      </c>
      <c r="U5" s="316">
        <v>0</v>
      </c>
      <c r="V5" s="316">
        <v>27</v>
      </c>
      <c r="W5" s="316">
        <v>107</v>
      </c>
      <c r="X5" s="316">
        <v>0</v>
      </c>
      <c r="Y5" s="316">
        <v>98</v>
      </c>
      <c r="Z5" s="316">
        <v>84</v>
      </c>
      <c r="AA5" s="316">
        <v>79</v>
      </c>
      <c r="AB5" s="316">
        <v>68</v>
      </c>
      <c r="AC5" s="316">
        <v>112</v>
      </c>
      <c r="AD5" s="316">
        <v>8</v>
      </c>
      <c r="AE5" s="316">
        <v>0</v>
      </c>
      <c r="AF5" s="316">
        <v>79</v>
      </c>
      <c r="AG5" s="316">
        <v>82</v>
      </c>
      <c r="AH5" s="316">
        <v>84</v>
      </c>
      <c r="AI5" s="316">
        <v>0</v>
      </c>
      <c r="AJ5" s="316">
        <v>100</v>
      </c>
      <c r="AK5" s="316">
        <v>32</v>
      </c>
      <c r="AL5" s="316">
        <v>41</v>
      </c>
      <c r="AM5" s="316">
        <v>0</v>
      </c>
      <c r="AN5" s="316">
        <v>93</v>
      </c>
      <c r="AO5" s="50">
        <v>0</v>
      </c>
      <c r="AP5" s="316">
        <v>0</v>
      </c>
      <c r="AQ5" s="316">
        <v>10</v>
      </c>
      <c r="AR5" s="316">
        <v>4</v>
      </c>
      <c r="AS5" s="316">
        <v>81</v>
      </c>
      <c r="AT5" s="316">
        <v>114</v>
      </c>
      <c r="AU5" s="316">
        <v>45</v>
      </c>
      <c r="AV5" s="316">
        <v>46</v>
      </c>
      <c r="AW5" s="316">
        <v>0</v>
      </c>
      <c r="AX5" s="316">
        <v>114</v>
      </c>
      <c r="AY5" s="316">
        <v>0</v>
      </c>
      <c r="AZ5" s="316">
        <v>0</v>
      </c>
      <c r="BA5" s="316">
        <v>94</v>
      </c>
      <c r="BB5" s="316">
        <v>0</v>
      </c>
      <c r="BC5" s="316">
        <v>0</v>
      </c>
      <c r="BD5" s="316">
        <v>108</v>
      </c>
      <c r="BE5" s="316">
        <v>74</v>
      </c>
      <c r="BF5" s="316">
        <v>121</v>
      </c>
      <c r="BG5" s="316">
        <v>104</v>
      </c>
      <c r="BH5" s="316">
        <v>0</v>
      </c>
      <c r="BI5" s="316">
        <v>0</v>
      </c>
      <c r="BJ5" s="316">
        <v>73</v>
      </c>
      <c r="BK5" s="50">
        <v>91</v>
      </c>
      <c r="BL5" s="316">
        <v>81</v>
      </c>
      <c r="BM5" s="316">
        <v>13</v>
      </c>
      <c r="BN5" s="316">
        <v>105</v>
      </c>
      <c r="BO5" s="316">
        <v>112</v>
      </c>
      <c r="BP5" s="316">
        <v>121</v>
      </c>
      <c r="BQ5" s="316">
        <v>110</v>
      </c>
      <c r="BR5" s="316">
        <v>75</v>
      </c>
      <c r="BS5" s="316">
        <v>60</v>
      </c>
      <c r="BT5" s="316">
        <v>0</v>
      </c>
      <c r="BU5" s="316">
        <v>109</v>
      </c>
      <c r="BV5" s="316">
        <v>0</v>
      </c>
      <c r="BW5" s="316">
        <v>79</v>
      </c>
      <c r="BX5" s="316">
        <v>82</v>
      </c>
      <c r="BY5" s="316">
        <v>0</v>
      </c>
      <c r="BZ5" s="316">
        <v>35</v>
      </c>
      <c r="CA5" s="316">
        <v>85</v>
      </c>
      <c r="CB5" s="316">
        <v>0</v>
      </c>
      <c r="CC5" s="316">
        <v>0</v>
      </c>
      <c r="CD5" s="316">
        <v>24</v>
      </c>
      <c r="CE5" s="316">
        <v>71</v>
      </c>
      <c r="CF5" s="316">
        <v>0</v>
      </c>
      <c r="CG5" s="316">
        <v>62</v>
      </c>
      <c r="CH5" s="316">
        <v>45</v>
      </c>
      <c r="CI5" s="316">
        <v>31</v>
      </c>
      <c r="CJ5" s="316">
        <v>106</v>
      </c>
      <c r="CK5" s="316">
        <v>0</v>
      </c>
      <c r="CL5" s="316">
        <v>0</v>
      </c>
      <c r="CM5" s="316">
        <v>44</v>
      </c>
      <c r="CN5" s="316">
        <v>69</v>
      </c>
      <c r="CO5" s="316">
        <v>0</v>
      </c>
      <c r="CP5" s="316">
        <v>70</v>
      </c>
      <c r="CQ5" s="316">
        <v>110</v>
      </c>
      <c r="CR5" s="316">
        <v>30</v>
      </c>
      <c r="CS5" s="316">
        <v>0</v>
      </c>
      <c r="CT5" s="316">
        <v>45</v>
      </c>
      <c r="CU5" s="316">
        <v>107</v>
      </c>
      <c r="CV5" s="316">
        <v>0</v>
      </c>
      <c r="CW5" s="316">
        <v>0</v>
      </c>
      <c r="CX5" s="316">
        <v>28</v>
      </c>
      <c r="CY5" s="316">
        <v>78</v>
      </c>
      <c r="CZ5" s="316">
        <v>0</v>
      </c>
      <c r="DA5" s="50">
        <v>47</v>
      </c>
      <c r="DB5" s="316">
        <v>74</v>
      </c>
      <c r="DC5" s="316">
        <v>121</v>
      </c>
      <c r="DD5" s="316">
        <v>83</v>
      </c>
      <c r="DE5" s="316">
        <v>0</v>
      </c>
      <c r="DF5" s="316">
        <v>119</v>
      </c>
      <c r="DG5" s="316">
        <v>0</v>
      </c>
      <c r="DH5" s="316">
        <v>117</v>
      </c>
      <c r="DI5" s="316">
        <v>0</v>
      </c>
      <c r="DJ5" s="316">
        <v>5</v>
      </c>
      <c r="DK5" s="316">
        <v>0</v>
      </c>
      <c r="DL5" s="316">
        <v>0</v>
      </c>
      <c r="DM5" s="316">
        <v>81</v>
      </c>
      <c r="DN5" s="316">
        <v>17</v>
      </c>
      <c r="DO5" s="316">
        <v>0</v>
      </c>
      <c r="DP5" s="316">
        <v>41</v>
      </c>
      <c r="DQ5" s="316">
        <v>60</v>
      </c>
      <c r="DR5" s="316">
        <v>0</v>
      </c>
      <c r="DS5" s="316">
        <v>0</v>
      </c>
      <c r="DT5" s="316">
        <v>0</v>
      </c>
      <c r="DU5" s="316">
        <v>97</v>
      </c>
      <c r="DV5" s="316">
        <v>0</v>
      </c>
      <c r="DW5" s="316">
        <v>0</v>
      </c>
      <c r="DX5" s="316">
        <v>34</v>
      </c>
      <c r="DY5" s="316">
        <v>85</v>
      </c>
      <c r="DZ5" s="316">
        <v>83</v>
      </c>
      <c r="EA5" s="316">
        <v>120</v>
      </c>
      <c r="EB5" s="316">
        <v>39</v>
      </c>
      <c r="EC5" s="316">
        <v>2</v>
      </c>
      <c r="ED5" s="316">
        <v>0</v>
      </c>
      <c r="EE5" s="316">
        <v>1</v>
      </c>
      <c r="EF5" s="316">
        <v>78</v>
      </c>
      <c r="EG5" s="316">
        <v>108</v>
      </c>
      <c r="EH5" s="316">
        <v>0</v>
      </c>
      <c r="EI5" s="316">
        <v>0</v>
      </c>
      <c r="EJ5" s="316">
        <v>18</v>
      </c>
      <c r="EK5" s="316">
        <v>107</v>
      </c>
      <c r="EL5" s="316">
        <v>0</v>
      </c>
      <c r="EM5" s="316">
        <v>41</v>
      </c>
      <c r="EN5" s="316">
        <v>78</v>
      </c>
      <c r="EO5" s="316">
        <v>0</v>
      </c>
      <c r="EP5" s="316">
        <v>0</v>
      </c>
      <c r="EQ5" s="316">
        <v>0</v>
      </c>
      <c r="ER5" s="316">
        <v>113</v>
      </c>
      <c r="ES5" s="316">
        <v>17</v>
      </c>
      <c r="ET5" s="316">
        <v>0</v>
      </c>
      <c r="EU5" s="316">
        <v>0</v>
      </c>
      <c r="EV5" s="316">
        <v>22</v>
      </c>
      <c r="EW5" s="316">
        <v>100</v>
      </c>
      <c r="EX5" s="316">
        <v>0</v>
      </c>
      <c r="EY5" s="316">
        <v>0</v>
      </c>
      <c r="EZ5" s="316">
        <v>118</v>
      </c>
      <c r="FA5" s="316">
        <v>29</v>
      </c>
      <c r="FB5" s="316">
        <v>0</v>
      </c>
      <c r="FC5" s="316">
        <v>90</v>
      </c>
      <c r="FD5" s="316">
        <v>0</v>
      </c>
      <c r="FE5" s="316">
        <v>0</v>
      </c>
      <c r="FF5" s="316">
        <v>0</v>
      </c>
      <c r="FG5" s="316">
        <v>0</v>
      </c>
      <c r="FH5" s="316">
        <v>115</v>
      </c>
      <c r="FI5" s="316">
        <v>74</v>
      </c>
      <c r="FJ5" s="316">
        <v>23</v>
      </c>
      <c r="FK5" s="316">
        <v>61</v>
      </c>
      <c r="FL5" s="316">
        <v>108</v>
      </c>
      <c r="FM5" s="316">
        <v>0</v>
      </c>
      <c r="FN5" s="316">
        <v>104</v>
      </c>
      <c r="FO5" s="316">
        <v>120</v>
      </c>
      <c r="FP5" s="316">
        <v>0</v>
      </c>
      <c r="FQ5" s="316">
        <v>111</v>
      </c>
      <c r="FR5" s="316">
        <v>92</v>
      </c>
      <c r="FS5" s="316">
        <v>120</v>
      </c>
      <c r="FT5" s="316">
        <v>120</v>
      </c>
      <c r="FU5" s="316">
        <v>14</v>
      </c>
      <c r="FV5" s="316">
        <v>0</v>
      </c>
      <c r="FW5" s="316">
        <v>0</v>
      </c>
      <c r="FX5" s="316">
        <v>0</v>
      </c>
      <c r="FY5" s="316">
        <v>83</v>
      </c>
      <c r="FZ5" s="316">
        <v>53</v>
      </c>
      <c r="GA5" s="316">
        <v>0</v>
      </c>
      <c r="GB5" s="316">
        <v>111</v>
      </c>
      <c r="GC5" s="316">
        <v>0</v>
      </c>
      <c r="GD5" s="316">
        <v>0</v>
      </c>
      <c r="GE5" s="316">
        <v>0</v>
      </c>
      <c r="GF5" s="316">
        <v>4</v>
      </c>
      <c r="GG5" s="316">
        <v>111</v>
      </c>
      <c r="GH5" s="316">
        <v>0</v>
      </c>
      <c r="GI5" s="316">
        <v>0</v>
      </c>
      <c r="GJ5" s="316">
        <v>32</v>
      </c>
      <c r="GK5" s="316">
        <v>84</v>
      </c>
      <c r="GL5" s="316">
        <v>8</v>
      </c>
      <c r="GM5" s="316">
        <v>120</v>
      </c>
      <c r="GN5" s="316">
        <v>4</v>
      </c>
      <c r="GO5" s="316">
        <v>18</v>
      </c>
      <c r="GP5" s="316">
        <v>13</v>
      </c>
      <c r="HG5" s="133"/>
      <c r="HH5" s="82"/>
      <c r="HI5" s="82"/>
      <c r="HJ5" s="3"/>
      <c r="HK5" s="79"/>
      <c r="HL5" s="133"/>
      <c r="HM5" s="75"/>
    </row>
    <row r="6" spans="1:234" ht="15.75">
      <c r="A6" s="264" t="s">
        <v>1746</v>
      </c>
      <c r="D6" s="57">
        <f t="shared" si="0"/>
        <v>8786</v>
      </c>
      <c r="E6" s="316">
        <v>84</v>
      </c>
      <c r="F6" s="316">
        <v>0</v>
      </c>
      <c r="G6" s="316">
        <v>23</v>
      </c>
      <c r="H6" s="316">
        <v>0</v>
      </c>
      <c r="I6" s="316">
        <v>78</v>
      </c>
      <c r="J6" s="316">
        <v>41</v>
      </c>
      <c r="K6" s="316">
        <v>0</v>
      </c>
      <c r="L6" s="316">
        <v>0</v>
      </c>
      <c r="M6" s="316">
        <v>99</v>
      </c>
      <c r="N6" s="316">
        <v>106</v>
      </c>
      <c r="O6" s="316">
        <v>9</v>
      </c>
      <c r="P6" s="316">
        <v>52</v>
      </c>
      <c r="Q6" s="316">
        <v>76</v>
      </c>
      <c r="R6" s="316">
        <v>39</v>
      </c>
      <c r="S6" s="316">
        <v>98</v>
      </c>
      <c r="T6" s="316">
        <v>65</v>
      </c>
      <c r="U6" s="316">
        <v>48</v>
      </c>
      <c r="V6" s="316">
        <v>19</v>
      </c>
      <c r="W6" s="316">
        <v>0</v>
      </c>
      <c r="X6" s="316">
        <v>0</v>
      </c>
      <c r="Y6" s="316">
        <v>107</v>
      </c>
      <c r="Z6" s="316">
        <v>0</v>
      </c>
      <c r="AA6" s="316">
        <v>78</v>
      </c>
      <c r="AB6" s="316">
        <v>41</v>
      </c>
      <c r="AC6" s="316">
        <v>0</v>
      </c>
      <c r="AD6" s="316">
        <v>29</v>
      </c>
      <c r="AE6" s="316">
        <v>46</v>
      </c>
      <c r="AF6" s="316">
        <v>54</v>
      </c>
      <c r="AG6" s="316">
        <v>14</v>
      </c>
      <c r="AH6" s="316">
        <v>102</v>
      </c>
      <c r="AI6" s="316">
        <v>0</v>
      </c>
      <c r="AJ6" s="316">
        <v>0</v>
      </c>
      <c r="AK6" s="316">
        <v>89</v>
      </c>
      <c r="AL6" s="316">
        <v>99</v>
      </c>
      <c r="AM6" s="316">
        <v>0</v>
      </c>
      <c r="AN6" s="316">
        <v>25</v>
      </c>
      <c r="AO6" s="50">
        <v>0</v>
      </c>
      <c r="AP6" s="316">
        <v>107</v>
      </c>
      <c r="AQ6" s="316">
        <v>44</v>
      </c>
      <c r="AR6" s="316">
        <v>90</v>
      </c>
      <c r="AS6" s="316">
        <v>20</v>
      </c>
      <c r="AT6" s="316">
        <v>118</v>
      </c>
      <c r="AU6" s="316">
        <v>0</v>
      </c>
      <c r="AV6" s="316">
        <v>0</v>
      </c>
      <c r="AW6" s="316">
        <v>0</v>
      </c>
      <c r="AX6" s="316">
        <v>73</v>
      </c>
      <c r="AY6" s="316">
        <v>0</v>
      </c>
      <c r="AZ6" s="316">
        <v>0</v>
      </c>
      <c r="BA6" s="316">
        <v>61</v>
      </c>
      <c r="BB6" s="316">
        <v>0</v>
      </c>
      <c r="BC6" s="316">
        <v>0</v>
      </c>
      <c r="BD6" s="316">
        <v>99</v>
      </c>
      <c r="BE6" s="316">
        <v>13</v>
      </c>
      <c r="BF6" s="316">
        <v>70</v>
      </c>
      <c r="BG6" s="316">
        <v>3</v>
      </c>
      <c r="BH6" s="316">
        <v>0</v>
      </c>
      <c r="BI6" s="316">
        <v>0</v>
      </c>
      <c r="BJ6" s="316">
        <v>106</v>
      </c>
      <c r="BK6" s="50">
        <v>0</v>
      </c>
      <c r="BL6" s="316">
        <v>105</v>
      </c>
      <c r="BM6" s="316">
        <v>5</v>
      </c>
      <c r="BN6" s="316">
        <v>118</v>
      </c>
      <c r="BO6" s="316">
        <v>23</v>
      </c>
      <c r="BP6" s="316">
        <v>117</v>
      </c>
      <c r="BQ6" s="316">
        <v>30</v>
      </c>
      <c r="BR6" s="316">
        <v>32</v>
      </c>
      <c r="BS6" s="316">
        <v>0</v>
      </c>
      <c r="BT6" s="316">
        <v>62</v>
      </c>
      <c r="BU6" s="316">
        <v>0</v>
      </c>
      <c r="BV6" s="316">
        <v>0</v>
      </c>
      <c r="BW6" s="316">
        <v>0</v>
      </c>
      <c r="BX6" s="316">
        <v>0</v>
      </c>
      <c r="BY6" s="316">
        <v>0</v>
      </c>
      <c r="BZ6" s="316">
        <v>115</v>
      </c>
      <c r="CA6" s="316">
        <v>63</v>
      </c>
      <c r="CB6" s="316">
        <v>0</v>
      </c>
      <c r="CC6" s="316">
        <v>87</v>
      </c>
      <c r="CD6" s="316">
        <v>21</v>
      </c>
      <c r="CE6" s="316">
        <v>93</v>
      </c>
      <c r="CF6" s="316">
        <v>0</v>
      </c>
      <c r="CG6" s="316">
        <v>28</v>
      </c>
      <c r="CH6" s="316">
        <v>2</v>
      </c>
      <c r="CI6" s="316">
        <v>0</v>
      </c>
      <c r="CJ6" s="316">
        <v>29</v>
      </c>
      <c r="CK6" s="316">
        <v>114</v>
      </c>
      <c r="CL6" s="316">
        <v>92</v>
      </c>
      <c r="CM6" s="316">
        <v>28</v>
      </c>
      <c r="CN6" s="316">
        <v>0</v>
      </c>
      <c r="CO6" s="316">
        <v>0</v>
      </c>
      <c r="CP6" s="316">
        <v>52</v>
      </c>
      <c r="CQ6" s="316">
        <v>115</v>
      </c>
      <c r="CR6" s="316">
        <v>80</v>
      </c>
      <c r="CS6" s="316">
        <v>0</v>
      </c>
      <c r="CT6" s="316">
        <v>116</v>
      </c>
      <c r="CU6" s="316">
        <v>102</v>
      </c>
      <c r="CV6" s="316">
        <v>0</v>
      </c>
      <c r="CW6" s="316">
        <v>0</v>
      </c>
      <c r="CX6" s="316">
        <v>40</v>
      </c>
      <c r="CY6" s="316">
        <v>43</v>
      </c>
      <c r="CZ6" s="316">
        <v>0</v>
      </c>
      <c r="DA6" s="50">
        <v>92</v>
      </c>
      <c r="DB6" s="316">
        <v>22</v>
      </c>
      <c r="DC6" s="316">
        <v>36</v>
      </c>
      <c r="DD6" s="316">
        <v>38</v>
      </c>
      <c r="DE6" s="316">
        <v>112</v>
      </c>
      <c r="DF6" s="316">
        <v>75</v>
      </c>
      <c r="DG6" s="316">
        <v>0</v>
      </c>
      <c r="DH6" s="316">
        <v>67</v>
      </c>
      <c r="DI6" s="316">
        <v>0</v>
      </c>
      <c r="DJ6" s="316">
        <v>116</v>
      </c>
      <c r="DK6" s="316">
        <v>0</v>
      </c>
      <c r="DL6" s="316">
        <v>0</v>
      </c>
      <c r="DM6" s="316">
        <v>85</v>
      </c>
      <c r="DN6" s="316">
        <v>99</v>
      </c>
      <c r="DO6" s="316">
        <v>0</v>
      </c>
      <c r="DP6" s="316">
        <v>42</v>
      </c>
      <c r="DQ6" s="316">
        <v>72</v>
      </c>
      <c r="DR6" s="316">
        <v>62</v>
      </c>
      <c r="DS6" s="316">
        <v>108</v>
      </c>
      <c r="DT6" s="316">
        <v>0</v>
      </c>
      <c r="DU6" s="316">
        <v>0</v>
      </c>
      <c r="DV6" s="316">
        <v>0</v>
      </c>
      <c r="DW6" s="316">
        <v>0</v>
      </c>
      <c r="DX6" s="316">
        <v>19</v>
      </c>
      <c r="DY6" s="316">
        <v>47</v>
      </c>
      <c r="DZ6" s="316">
        <v>0</v>
      </c>
      <c r="EA6" s="316">
        <v>73</v>
      </c>
      <c r="EB6" s="316">
        <v>61</v>
      </c>
      <c r="EC6" s="316">
        <v>92</v>
      </c>
      <c r="ED6" s="316">
        <v>0</v>
      </c>
      <c r="EE6" s="316">
        <v>84</v>
      </c>
      <c r="EF6" s="316">
        <v>120</v>
      </c>
      <c r="EG6" s="316">
        <v>0</v>
      </c>
      <c r="EH6" s="316">
        <v>120</v>
      </c>
      <c r="EI6" s="316">
        <v>0</v>
      </c>
      <c r="EJ6" s="316">
        <v>50</v>
      </c>
      <c r="EK6" s="316">
        <v>72</v>
      </c>
      <c r="EL6" s="316">
        <v>0</v>
      </c>
      <c r="EM6" s="316">
        <v>31</v>
      </c>
      <c r="EN6" s="316">
        <v>73</v>
      </c>
      <c r="EO6" s="316">
        <v>85</v>
      </c>
      <c r="EP6" s="316">
        <v>0</v>
      </c>
      <c r="EQ6" s="316">
        <v>55</v>
      </c>
      <c r="ER6" s="316">
        <v>36</v>
      </c>
      <c r="ES6" s="316">
        <v>45</v>
      </c>
      <c r="ET6" s="316">
        <v>77</v>
      </c>
      <c r="EU6" s="316">
        <v>96</v>
      </c>
      <c r="EV6" s="316">
        <v>66</v>
      </c>
      <c r="EW6" s="316">
        <v>78</v>
      </c>
      <c r="EX6" s="316">
        <v>0</v>
      </c>
      <c r="EY6" s="316">
        <v>0</v>
      </c>
      <c r="EZ6" s="316">
        <v>113</v>
      </c>
      <c r="FA6" s="316">
        <v>0</v>
      </c>
      <c r="FB6" s="316">
        <v>0</v>
      </c>
      <c r="FC6" s="316">
        <v>0</v>
      </c>
      <c r="FD6" s="316">
        <v>66</v>
      </c>
      <c r="FE6" s="316">
        <v>0</v>
      </c>
      <c r="FF6" s="316">
        <v>87</v>
      </c>
      <c r="FG6" s="316">
        <v>100</v>
      </c>
      <c r="FH6" s="316">
        <v>119</v>
      </c>
      <c r="FI6" s="316">
        <v>75</v>
      </c>
      <c r="FJ6" s="316">
        <v>118</v>
      </c>
      <c r="FK6" s="316">
        <v>41</v>
      </c>
      <c r="FL6" s="316">
        <v>109</v>
      </c>
      <c r="FM6" s="316">
        <v>0</v>
      </c>
      <c r="FN6" s="316">
        <v>5</v>
      </c>
      <c r="FO6" s="316">
        <v>119</v>
      </c>
      <c r="FP6" s="316">
        <v>97</v>
      </c>
      <c r="FQ6" s="316">
        <v>105</v>
      </c>
      <c r="FR6" s="316">
        <v>38</v>
      </c>
      <c r="FS6" s="316">
        <v>109</v>
      </c>
      <c r="FT6" s="316">
        <v>114</v>
      </c>
      <c r="FU6" s="316">
        <v>70</v>
      </c>
      <c r="FV6" s="316">
        <v>0</v>
      </c>
      <c r="FW6" s="316">
        <v>83</v>
      </c>
      <c r="FX6" s="316">
        <v>90</v>
      </c>
      <c r="FY6" s="316">
        <v>116</v>
      </c>
      <c r="FZ6" s="316">
        <v>68</v>
      </c>
      <c r="GA6" s="316">
        <v>0</v>
      </c>
      <c r="GB6" s="316">
        <v>55</v>
      </c>
      <c r="GC6" s="316">
        <v>0</v>
      </c>
      <c r="GD6" s="316">
        <v>0</v>
      </c>
      <c r="GE6" s="316">
        <v>0</v>
      </c>
      <c r="GF6" s="316">
        <v>39</v>
      </c>
      <c r="GG6" s="316">
        <v>83</v>
      </c>
      <c r="GH6" s="316">
        <v>0</v>
      </c>
      <c r="GI6" s="316">
        <v>45</v>
      </c>
      <c r="GJ6" s="316">
        <v>121</v>
      </c>
      <c r="GK6" s="316">
        <v>6</v>
      </c>
      <c r="GL6" s="316">
        <v>17</v>
      </c>
      <c r="GM6" s="316">
        <v>45</v>
      </c>
      <c r="GN6" s="316">
        <v>82</v>
      </c>
      <c r="GO6" s="316">
        <v>2</v>
      </c>
      <c r="GP6" s="316">
        <v>6</v>
      </c>
      <c r="HC6" s="1"/>
      <c r="HD6" s="1"/>
      <c r="HE6" s="1"/>
      <c r="HF6" s="1"/>
      <c r="HG6" s="110"/>
      <c r="HH6" s="82"/>
      <c r="HI6" s="82"/>
      <c r="HJ6" s="3"/>
      <c r="HK6" s="79"/>
      <c r="HL6" s="133"/>
      <c r="HM6" s="75"/>
    </row>
    <row r="7" spans="1:234" ht="15.75">
      <c r="A7" s="63" t="s">
        <v>3346</v>
      </c>
      <c r="D7" s="57">
        <f t="shared" si="0"/>
        <v>6835</v>
      </c>
      <c r="E7" s="316">
        <v>0</v>
      </c>
      <c r="F7" s="316">
        <v>0</v>
      </c>
      <c r="G7" s="316">
        <v>19</v>
      </c>
      <c r="H7" s="316">
        <v>52</v>
      </c>
      <c r="I7" s="316">
        <v>0</v>
      </c>
      <c r="J7" s="316">
        <v>0</v>
      </c>
      <c r="K7" s="316">
        <v>46</v>
      </c>
      <c r="L7" s="316">
        <v>61</v>
      </c>
      <c r="M7" s="316">
        <v>0</v>
      </c>
      <c r="N7" s="316">
        <v>88</v>
      </c>
      <c r="O7" s="316">
        <v>42</v>
      </c>
      <c r="P7" s="316">
        <v>25</v>
      </c>
      <c r="Q7" s="316">
        <v>66</v>
      </c>
      <c r="R7" s="316">
        <v>0</v>
      </c>
      <c r="S7" s="316">
        <v>0</v>
      </c>
      <c r="T7" s="316">
        <v>40</v>
      </c>
      <c r="U7" s="316">
        <v>0</v>
      </c>
      <c r="V7" s="316">
        <v>90</v>
      </c>
      <c r="W7" s="316">
        <v>0</v>
      </c>
      <c r="X7" s="316">
        <v>79</v>
      </c>
      <c r="Y7" s="316">
        <v>35</v>
      </c>
      <c r="Z7" s="316">
        <v>79</v>
      </c>
      <c r="AA7" s="316">
        <v>0</v>
      </c>
      <c r="AB7" s="316">
        <v>0</v>
      </c>
      <c r="AC7" s="316">
        <v>0</v>
      </c>
      <c r="AD7" s="316">
        <v>52</v>
      </c>
      <c r="AE7" s="316">
        <v>86</v>
      </c>
      <c r="AF7" s="316">
        <v>0</v>
      </c>
      <c r="AG7" s="316">
        <v>18</v>
      </c>
      <c r="AH7" s="316">
        <v>88</v>
      </c>
      <c r="AI7" s="316">
        <v>0</v>
      </c>
      <c r="AJ7" s="316">
        <v>39</v>
      </c>
      <c r="AK7" s="316">
        <v>116</v>
      </c>
      <c r="AL7" s="316">
        <v>81</v>
      </c>
      <c r="AM7" s="316">
        <v>0</v>
      </c>
      <c r="AN7" s="316">
        <v>13</v>
      </c>
      <c r="AO7" s="50">
        <v>0</v>
      </c>
      <c r="AP7" s="316">
        <v>0</v>
      </c>
      <c r="AQ7" s="316">
        <v>103</v>
      </c>
      <c r="AR7" s="316">
        <v>11</v>
      </c>
      <c r="AS7" s="316">
        <v>21</v>
      </c>
      <c r="AT7" s="316">
        <v>80</v>
      </c>
      <c r="AU7" s="316">
        <v>82</v>
      </c>
      <c r="AV7" s="316">
        <v>114</v>
      </c>
      <c r="AW7" s="316">
        <v>0</v>
      </c>
      <c r="AX7" s="316">
        <v>47</v>
      </c>
      <c r="AY7" s="316">
        <v>0</v>
      </c>
      <c r="AZ7" s="316">
        <v>0</v>
      </c>
      <c r="BA7" s="316">
        <v>76</v>
      </c>
      <c r="BB7" s="316">
        <v>0</v>
      </c>
      <c r="BC7" s="316">
        <v>0</v>
      </c>
      <c r="BD7" s="316">
        <v>32</v>
      </c>
      <c r="BE7" s="316">
        <v>41</v>
      </c>
      <c r="BF7" s="316">
        <v>17</v>
      </c>
      <c r="BG7" s="316">
        <v>28</v>
      </c>
      <c r="BH7" s="316">
        <v>102</v>
      </c>
      <c r="BI7" s="316">
        <v>0</v>
      </c>
      <c r="BJ7" s="316">
        <v>0</v>
      </c>
      <c r="BK7" s="50">
        <v>32</v>
      </c>
      <c r="BL7" s="316">
        <v>20</v>
      </c>
      <c r="BM7" s="316">
        <v>105</v>
      </c>
      <c r="BN7" s="316">
        <v>30</v>
      </c>
      <c r="BO7" s="316">
        <v>79</v>
      </c>
      <c r="BP7" s="316">
        <v>0</v>
      </c>
      <c r="BQ7" s="316">
        <v>46</v>
      </c>
      <c r="BR7" s="316">
        <v>18</v>
      </c>
      <c r="BS7" s="316">
        <v>109</v>
      </c>
      <c r="BT7" s="316">
        <v>0</v>
      </c>
      <c r="BU7" s="316">
        <v>0</v>
      </c>
      <c r="BV7" s="316">
        <v>0</v>
      </c>
      <c r="BW7" s="316">
        <v>0</v>
      </c>
      <c r="BX7" s="316">
        <v>0</v>
      </c>
      <c r="BY7" s="316">
        <v>0</v>
      </c>
      <c r="BZ7" s="316">
        <v>104</v>
      </c>
      <c r="CA7" s="316">
        <v>46</v>
      </c>
      <c r="CB7" s="316">
        <v>0</v>
      </c>
      <c r="CC7" s="316">
        <v>70</v>
      </c>
      <c r="CD7" s="316">
        <v>95</v>
      </c>
      <c r="CE7" s="316">
        <v>31</v>
      </c>
      <c r="CF7" s="316">
        <v>0</v>
      </c>
      <c r="CG7" s="316">
        <v>78</v>
      </c>
      <c r="CH7" s="316">
        <v>25</v>
      </c>
      <c r="CI7" s="316">
        <v>99</v>
      </c>
      <c r="CJ7" s="316">
        <v>86</v>
      </c>
      <c r="CK7" s="316">
        <v>0</v>
      </c>
      <c r="CL7" s="316">
        <v>0</v>
      </c>
      <c r="CM7" s="316">
        <v>80</v>
      </c>
      <c r="CN7" s="316">
        <v>97</v>
      </c>
      <c r="CO7" s="316">
        <v>0</v>
      </c>
      <c r="CP7" s="316">
        <v>0</v>
      </c>
      <c r="CQ7" s="316">
        <v>0</v>
      </c>
      <c r="CR7" s="316">
        <v>73</v>
      </c>
      <c r="CS7" s="316">
        <v>111</v>
      </c>
      <c r="CT7" s="316">
        <v>33</v>
      </c>
      <c r="CU7" s="316">
        <v>65</v>
      </c>
      <c r="CV7" s="316">
        <v>0</v>
      </c>
      <c r="CW7" s="316">
        <v>0</v>
      </c>
      <c r="CX7" s="316">
        <v>100</v>
      </c>
      <c r="CY7" s="316">
        <v>37</v>
      </c>
      <c r="CZ7" s="316">
        <v>0</v>
      </c>
      <c r="DA7" s="50">
        <v>13</v>
      </c>
      <c r="DB7" s="316">
        <v>19</v>
      </c>
      <c r="DC7" s="316">
        <v>0</v>
      </c>
      <c r="DD7" s="316">
        <v>19</v>
      </c>
      <c r="DE7" s="316">
        <v>0</v>
      </c>
      <c r="DF7" s="316">
        <v>78</v>
      </c>
      <c r="DG7" s="316">
        <v>83</v>
      </c>
      <c r="DH7" s="316">
        <v>102</v>
      </c>
      <c r="DI7" s="316">
        <v>0</v>
      </c>
      <c r="DJ7" s="316">
        <v>26</v>
      </c>
      <c r="DK7" s="316">
        <v>0</v>
      </c>
      <c r="DL7" s="316">
        <v>0</v>
      </c>
      <c r="DM7" s="316">
        <v>26</v>
      </c>
      <c r="DN7" s="316">
        <v>29</v>
      </c>
      <c r="DO7" s="316">
        <v>113</v>
      </c>
      <c r="DP7" s="316">
        <v>29</v>
      </c>
      <c r="DQ7" s="316">
        <v>109</v>
      </c>
      <c r="DR7" s="316">
        <v>0</v>
      </c>
      <c r="DS7" s="316">
        <v>0</v>
      </c>
      <c r="DT7" s="316">
        <v>0</v>
      </c>
      <c r="DU7" s="316">
        <v>0</v>
      </c>
      <c r="DV7" s="316">
        <v>0</v>
      </c>
      <c r="DW7" s="316">
        <v>0</v>
      </c>
      <c r="DX7" s="316">
        <v>37</v>
      </c>
      <c r="DY7" s="316">
        <v>0</v>
      </c>
      <c r="DZ7" s="316">
        <v>0</v>
      </c>
      <c r="EA7" s="316">
        <v>25</v>
      </c>
      <c r="EB7" s="316">
        <v>29</v>
      </c>
      <c r="EC7" s="316">
        <v>81</v>
      </c>
      <c r="ED7" s="316">
        <v>0</v>
      </c>
      <c r="EE7" s="316">
        <v>98</v>
      </c>
      <c r="EF7" s="316">
        <v>0</v>
      </c>
      <c r="EG7" s="316">
        <v>84</v>
      </c>
      <c r="EH7" s="316">
        <v>0</v>
      </c>
      <c r="EI7" s="316">
        <v>0</v>
      </c>
      <c r="EJ7" s="316">
        <v>59</v>
      </c>
      <c r="EK7" s="316">
        <v>49</v>
      </c>
      <c r="EL7" s="316">
        <v>0</v>
      </c>
      <c r="EM7" s="316">
        <v>71</v>
      </c>
      <c r="EN7" s="316">
        <v>23</v>
      </c>
      <c r="EO7" s="316">
        <v>110</v>
      </c>
      <c r="EP7" s="316">
        <v>0</v>
      </c>
      <c r="EQ7" s="316">
        <v>83</v>
      </c>
      <c r="ER7" s="316">
        <v>8</v>
      </c>
      <c r="ES7" s="316">
        <v>35</v>
      </c>
      <c r="ET7" s="316">
        <v>0</v>
      </c>
      <c r="EU7" s="316">
        <v>0</v>
      </c>
      <c r="EV7" s="316">
        <v>52</v>
      </c>
      <c r="EW7" s="316">
        <v>62</v>
      </c>
      <c r="EX7" s="316">
        <v>0</v>
      </c>
      <c r="EY7" s="316">
        <v>0</v>
      </c>
      <c r="EZ7" s="316">
        <v>6</v>
      </c>
      <c r="FA7" s="316">
        <v>108</v>
      </c>
      <c r="FB7" s="316">
        <v>0</v>
      </c>
      <c r="FC7" s="316">
        <v>0</v>
      </c>
      <c r="FD7" s="316">
        <v>0</v>
      </c>
      <c r="FE7" s="316">
        <v>0</v>
      </c>
      <c r="FF7" s="316">
        <v>0</v>
      </c>
      <c r="FG7" s="316">
        <v>0</v>
      </c>
      <c r="FH7" s="316">
        <v>46</v>
      </c>
      <c r="FI7" s="316">
        <v>61</v>
      </c>
      <c r="FJ7" s="316">
        <v>98</v>
      </c>
      <c r="FK7" s="316">
        <v>0</v>
      </c>
      <c r="FL7" s="316">
        <v>50</v>
      </c>
      <c r="FM7" s="316">
        <v>73</v>
      </c>
      <c r="FN7" s="316">
        <v>24</v>
      </c>
      <c r="FO7" s="316">
        <v>44</v>
      </c>
      <c r="FP7" s="316">
        <v>96</v>
      </c>
      <c r="FQ7" s="316">
        <v>29</v>
      </c>
      <c r="FR7" s="316">
        <v>34</v>
      </c>
      <c r="FS7" s="316">
        <v>105</v>
      </c>
      <c r="FT7" s="316">
        <v>19</v>
      </c>
      <c r="FU7" s="316">
        <v>85</v>
      </c>
      <c r="FV7" s="316">
        <v>55</v>
      </c>
      <c r="FW7" s="316">
        <v>0</v>
      </c>
      <c r="FX7" s="316">
        <v>0</v>
      </c>
      <c r="FY7" s="316">
        <v>93</v>
      </c>
      <c r="FZ7" s="316">
        <v>0</v>
      </c>
      <c r="GA7" s="316">
        <v>0</v>
      </c>
      <c r="GB7" s="316">
        <v>18</v>
      </c>
      <c r="GC7" s="316">
        <v>0</v>
      </c>
      <c r="GD7" s="316">
        <v>70</v>
      </c>
      <c r="GE7" s="316">
        <v>0</v>
      </c>
      <c r="GF7" s="316">
        <v>48</v>
      </c>
      <c r="GG7" s="316">
        <v>0</v>
      </c>
      <c r="GH7" s="316">
        <v>110</v>
      </c>
      <c r="GI7" s="316">
        <v>78</v>
      </c>
      <c r="GJ7" s="316">
        <v>0</v>
      </c>
      <c r="GK7" s="316">
        <v>0</v>
      </c>
      <c r="GL7" s="316">
        <v>18</v>
      </c>
      <c r="GM7" s="316">
        <v>25</v>
      </c>
      <c r="GN7" s="316">
        <v>104</v>
      </c>
      <c r="GO7" s="316">
        <v>81</v>
      </c>
      <c r="GP7" s="316">
        <v>67</v>
      </c>
      <c r="HC7" s="1"/>
      <c r="HD7" s="1"/>
      <c r="HE7" s="1"/>
      <c r="HF7" s="1"/>
      <c r="HG7" s="110"/>
      <c r="HH7" s="82"/>
      <c r="HI7" s="82"/>
      <c r="HJ7" s="3"/>
      <c r="HK7" s="79"/>
      <c r="HL7" s="133"/>
      <c r="HM7" s="75"/>
    </row>
    <row r="8" spans="1:234" ht="15.75">
      <c r="A8" s="210" t="s">
        <v>1421</v>
      </c>
      <c r="D8" s="57">
        <f t="shared" si="0"/>
        <v>9290</v>
      </c>
      <c r="E8" s="316">
        <v>0</v>
      </c>
      <c r="F8" s="316">
        <v>109</v>
      </c>
      <c r="G8" s="316">
        <v>92</v>
      </c>
      <c r="H8" s="316">
        <v>79</v>
      </c>
      <c r="I8" s="316">
        <v>99</v>
      </c>
      <c r="J8" s="316">
        <v>41</v>
      </c>
      <c r="K8" s="316">
        <v>69</v>
      </c>
      <c r="L8" s="316">
        <v>110</v>
      </c>
      <c r="M8" s="316">
        <v>119</v>
      </c>
      <c r="N8" s="316">
        <v>76</v>
      </c>
      <c r="O8" s="316">
        <v>94</v>
      </c>
      <c r="P8" s="316">
        <v>98</v>
      </c>
      <c r="Q8" s="316">
        <v>87</v>
      </c>
      <c r="R8" s="316">
        <v>68</v>
      </c>
      <c r="S8" s="316">
        <v>86</v>
      </c>
      <c r="T8" s="316">
        <v>73</v>
      </c>
      <c r="U8" s="316">
        <v>102</v>
      </c>
      <c r="V8" s="316">
        <v>94</v>
      </c>
      <c r="W8" s="316">
        <v>62</v>
      </c>
      <c r="X8" s="316">
        <v>0</v>
      </c>
      <c r="Y8" s="316">
        <v>87</v>
      </c>
      <c r="Z8" s="316">
        <v>0</v>
      </c>
      <c r="AA8" s="316">
        <v>54</v>
      </c>
      <c r="AB8" s="316">
        <v>0</v>
      </c>
      <c r="AC8" s="316">
        <v>115</v>
      </c>
      <c r="AD8" s="316">
        <v>86</v>
      </c>
      <c r="AE8" s="316">
        <v>30</v>
      </c>
      <c r="AF8" s="316">
        <v>71</v>
      </c>
      <c r="AG8" s="316">
        <v>47</v>
      </c>
      <c r="AH8" s="316">
        <v>74</v>
      </c>
      <c r="AI8" s="316">
        <v>114</v>
      </c>
      <c r="AJ8" s="316">
        <v>66</v>
      </c>
      <c r="AK8" s="316">
        <v>45</v>
      </c>
      <c r="AL8" s="316">
        <v>76</v>
      </c>
      <c r="AM8" s="316">
        <v>0</v>
      </c>
      <c r="AN8" s="316">
        <v>79</v>
      </c>
      <c r="AO8" s="50">
        <v>0</v>
      </c>
      <c r="AP8" s="316">
        <v>0</v>
      </c>
      <c r="AQ8" s="316">
        <v>5</v>
      </c>
      <c r="AR8" s="316">
        <v>89</v>
      </c>
      <c r="AS8" s="316">
        <v>112</v>
      </c>
      <c r="AT8" s="316">
        <v>63</v>
      </c>
      <c r="AU8" s="316">
        <v>0</v>
      </c>
      <c r="AV8" s="316">
        <v>83</v>
      </c>
      <c r="AW8" s="316">
        <v>0</v>
      </c>
      <c r="AX8" s="316">
        <v>23</v>
      </c>
      <c r="AY8" s="316">
        <v>0</v>
      </c>
      <c r="AZ8" s="316">
        <v>0</v>
      </c>
      <c r="BA8" s="316">
        <v>53</v>
      </c>
      <c r="BB8" s="316">
        <v>105</v>
      </c>
      <c r="BC8" s="316">
        <v>0</v>
      </c>
      <c r="BD8" s="316">
        <v>52</v>
      </c>
      <c r="BE8" s="316">
        <v>33</v>
      </c>
      <c r="BF8" s="316">
        <v>35</v>
      </c>
      <c r="BG8" s="316">
        <v>97</v>
      </c>
      <c r="BH8" s="316">
        <v>66</v>
      </c>
      <c r="BI8" s="316">
        <v>0</v>
      </c>
      <c r="BJ8" s="316">
        <v>0</v>
      </c>
      <c r="BK8" s="50">
        <v>55</v>
      </c>
      <c r="BL8" s="316">
        <v>51</v>
      </c>
      <c r="BM8" s="316">
        <v>50</v>
      </c>
      <c r="BN8" s="316">
        <v>53</v>
      </c>
      <c r="BO8" s="316">
        <v>42</v>
      </c>
      <c r="BP8" s="316">
        <v>0</v>
      </c>
      <c r="BQ8" s="316">
        <v>45</v>
      </c>
      <c r="BR8" s="316">
        <v>100</v>
      </c>
      <c r="BS8" s="316">
        <v>46</v>
      </c>
      <c r="BT8" s="316">
        <v>0</v>
      </c>
      <c r="BU8" s="316">
        <v>0</v>
      </c>
      <c r="BV8" s="316">
        <v>0</v>
      </c>
      <c r="BW8" s="316">
        <v>89</v>
      </c>
      <c r="BX8" s="316">
        <v>62</v>
      </c>
      <c r="BY8" s="316">
        <v>0</v>
      </c>
      <c r="BZ8" s="316">
        <v>39</v>
      </c>
      <c r="CA8" s="316">
        <v>120</v>
      </c>
      <c r="CB8" s="316">
        <v>95</v>
      </c>
      <c r="CC8" s="316">
        <v>82</v>
      </c>
      <c r="CD8" s="316">
        <v>34</v>
      </c>
      <c r="CE8" s="316">
        <v>106</v>
      </c>
      <c r="CF8" s="316">
        <v>105</v>
      </c>
      <c r="CG8" s="316">
        <v>46</v>
      </c>
      <c r="CH8" s="316">
        <v>109</v>
      </c>
      <c r="CI8" s="316">
        <v>30</v>
      </c>
      <c r="CJ8" s="316">
        <v>46</v>
      </c>
      <c r="CK8" s="316">
        <v>0</v>
      </c>
      <c r="CL8" s="316">
        <v>42</v>
      </c>
      <c r="CM8" s="316">
        <v>44</v>
      </c>
      <c r="CN8" s="316">
        <v>0</v>
      </c>
      <c r="CO8" s="316">
        <v>0</v>
      </c>
      <c r="CP8" s="316">
        <v>106</v>
      </c>
      <c r="CQ8" s="316">
        <v>0</v>
      </c>
      <c r="CR8" s="316">
        <v>90</v>
      </c>
      <c r="CS8" s="316">
        <v>0</v>
      </c>
      <c r="CT8" s="316">
        <v>77</v>
      </c>
      <c r="CU8" s="316">
        <v>31</v>
      </c>
      <c r="CV8" s="316">
        <v>0</v>
      </c>
      <c r="CW8" s="316">
        <v>0</v>
      </c>
      <c r="CX8" s="316">
        <v>0</v>
      </c>
      <c r="CY8" s="316">
        <v>43</v>
      </c>
      <c r="CZ8" s="316">
        <v>0</v>
      </c>
      <c r="DA8" s="50">
        <v>77</v>
      </c>
      <c r="DB8" s="316">
        <v>102</v>
      </c>
      <c r="DC8" s="316">
        <v>68</v>
      </c>
      <c r="DD8" s="316">
        <v>38</v>
      </c>
      <c r="DE8" s="316">
        <v>0</v>
      </c>
      <c r="DF8" s="316">
        <v>34</v>
      </c>
      <c r="DG8" s="316">
        <v>77</v>
      </c>
      <c r="DH8" s="316">
        <v>0</v>
      </c>
      <c r="DI8" s="316">
        <v>0</v>
      </c>
      <c r="DJ8" s="316">
        <v>70</v>
      </c>
      <c r="DK8" s="316">
        <v>0</v>
      </c>
      <c r="DL8" s="316">
        <v>0</v>
      </c>
      <c r="DM8" s="316">
        <v>43</v>
      </c>
      <c r="DN8" s="316">
        <v>7</v>
      </c>
      <c r="DO8" s="316">
        <v>0</v>
      </c>
      <c r="DP8" s="316">
        <v>81</v>
      </c>
      <c r="DQ8" s="316">
        <v>72</v>
      </c>
      <c r="DR8" s="316">
        <v>107</v>
      </c>
      <c r="DS8" s="316">
        <v>59</v>
      </c>
      <c r="DT8" s="316">
        <v>0</v>
      </c>
      <c r="DU8" s="316">
        <v>0</v>
      </c>
      <c r="DV8" s="316">
        <v>85</v>
      </c>
      <c r="DW8" s="316">
        <v>0</v>
      </c>
      <c r="DX8" s="316">
        <v>73</v>
      </c>
      <c r="DY8" s="316">
        <v>0</v>
      </c>
      <c r="DZ8" s="316">
        <v>0</v>
      </c>
      <c r="EA8" s="316">
        <v>44</v>
      </c>
      <c r="EB8" s="316">
        <v>92</v>
      </c>
      <c r="EC8" s="316">
        <v>100</v>
      </c>
      <c r="ED8" s="316">
        <v>0</v>
      </c>
      <c r="EE8" s="316">
        <v>67</v>
      </c>
      <c r="EF8" s="316">
        <v>0</v>
      </c>
      <c r="EG8" s="316">
        <v>29</v>
      </c>
      <c r="EH8" s="316">
        <v>80</v>
      </c>
      <c r="EI8" s="316">
        <v>0</v>
      </c>
      <c r="EJ8" s="316">
        <v>55</v>
      </c>
      <c r="EK8" s="316">
        <v>103</v>
      </c>
      <c r="EL8" s="316">
        <v>0</v>
      </c>
      <c r="EM8" s="316">
        <v>101</v>
      </c>
      <c r="EN8" s="316">
        <v>93</v>
      </c>
      <c r="EO8" s="316">
        <v>0</v>
      </c>
      <c r="EP8" s="316">
        <v>0</v>
      </c>
      <c r="EQ8" s="316">
        <v>83</v>
      </c>
      <c r="ER8" s="316">
        <v>60</v>
      </c>
      <c r="ES8" s="316">
        <v>102</v>
      </c>
      <c r="ET8" s="316">
        <v>0</v>
      </c>
      <c r="EU8" s="316">
        <v>0</v>
      </c>
      <c r="EV8" s="316">
        <v>54</v>
      </c>
      <c r="EW8" s="316">
        <v>39</v>
      </c>
      <c r="EX8" s="316">
        <v>0</v>
      </c>
      <c r="EY8" s="316">
        <v>0</v>
      </c>
      <c r="EZ8" s="316">
        <v>67</v>
      </c>
      <c r="FA8" s="316">
        <v>70</v>
      </c>
      <c r="FB8" s="316">
        <v>0</v>
      </c>
      <c r="FC8" s="316">
        <v>0</v>
      </c>
      <c r="FD8" s="316">
        <v>0</v>
      </c>
      <c r="FE8" s="316">
        <v>0</v>
      </c>
      <c r="FF8" s="316">
        <v>0</v>
      </c>
      <c r="FG8" s="316">
        <v>0</v>
      </c>
      <c r="FH8" s="316">
        <v>73</v>
      </c>
      <c r="FI8" s="316">
        <v>118</v>
      </c>
      <c r="FJ8" s="316">
        <v>74</v>
      </c>
      <c r="FK8" s="316">
        <v>41</v>
      </c>
      <c r="FL8" s="316">
        <v>71</v>
      </c>
      <c r="FM8" s="316">
        <v>0</v>
      </c>
      <c r="FN8" s="316">
        <v>90</v>
      </c>
      <c r="FO8" s="316">
        <v>90</v>
      </c>
      <c r="FP8" s="316">
        <v>96</v>
      </c>
      <c r="FQ8" s="316">
        <v>29</v>
      </c>
      <c r="FR8" s="316">
        <v>57</v>
      </c>
      <c r="FS8" s="316">
        <v>0</v>
      </c>
      <c r="FT8" s="316">
        <v>40</v>
      </c>
      <c r="FU8" s="316">
        <v>43</v>
      </c>
      <c r="FV8" s="316">
        <v>80</v>
      </c>
      <c r="FW8" s="316">
        <v>118</v>
      </c>
      <c r="FX8" s="316">
        <v>0</v>
      </c>
      <c r="FY8" s="316">
        <v>23</v>
      </c>
      <c r="FZ8" s="316">
        <v>46</v>
      </c>
      <c r="GA8" s="316">
        <v>0</v>
      </c>
      <c r="GB8" s="316">
        <v>0</v>
      </c>
      <c r="GC8" s="316">
        <v>0</v>
      </c>
      <c r="GD8" s="316">
        <v>99</v>
      </c>
      <c r="GE8" s="316">
        <v>0</v>
      </c>
      <c r="GF8" s="316">
        <v>73</v>
      </c>
      <c r="GG8" s="316">
        <v>0</v>
      </c>
      <c r="GH8" s="316">
        <v>118</v>
      </c>
      <c r="GI8" s="316">
        <v>0</v>
      </c>
      <c r="GJ8" s="316">
        <v>0</v>
      </c>
      <c r="GK8" s="316">
        <v>68</v>
      </c>
      <c r="GL8" s="316">
        <v>71</v>
      </c>
      <c r="GM8" s="316">
        <v>81</v>
      </c>
      <c r="GN8" s="316">
        <v>88</v>
      </c>
      <c r="GO8" s="316">
        <v>107</v>
      </c>
      <c r="GP8" s="316">
        <v>108</v>
      </c>
      <c r="HC8" s="1"/>
      <c r="HD8" s="1"/>
      <c r="HE8" s="1"/>
      <c r="HF8" s="1"/>
      <c r="HG8" s="110"/>
      <c r="HH8" s="82"/>
      <c r="HI8" s="82"/>
      <c r="HJ8" s="3"/>
      <c r="HK8" s="79"/>
      <c r="HL8" s="133"/>
      <c r="HM8" s="75"/>
    </row>
    <row r="9" spans="1:234" ht="15.75">
      <c r="A9" s="63" t="s">
        <v>2387</v>
      </c>
      <c r="D9" s="57">
        <f t="shared" si="0"/>
        <v>10393</v>
      </c>
      <c r="E9" s="316">
        <v>96</v>
      </c>
      <c r="F9" s="316">
        <v>0</v>
      </c>
      <c r="G9" s="316">
        <v>48</v>
      </c>
      <c r="H9" s="316">
        <v>0</v>
      </c>
      <c r="I9" s="316">
        <v>120</v>
      </c>
      <c r="J9" s="316">
        <v>67</v>
      </c>
      <c r="K9" s="316">
        <v>0</v>
      </c>
      <c r="L9" s="316">
        <v>0</v>
      </c>
      <c r="M9" s="316">
        <v>91</v>
      </c>
      <c r="N9" s="316">
        <v>101</v>
      </c>
      <c r="O9" s="316">
        <v>77</v>
      </c>
      <c r="P9" s="316">
        <v>85</v>
      </c>
      <c r="Q9" s="316">
        <v>84</v>
      </c>
      <c r="R9" s="316">
        <v>30</v>
      </c>
      <c r="S9" s="316">
        <v>86</v>
      </c>
      <c r="T9" s="316">
        <v>110</v>
      </c>
      <c r="U9" s="316">
        <v>103</v>
      </c>
      <c r="V9" s="316">
        <v>0</v>
      </c>
      <c r="W9" s="316">
        <v>0</v>
      </c>
      <c r="X9" s="316">
        <v>96</v>
      </c>
      <c r="Y9" s="316">
        <v>109</v>
      </c>
      <c r="Z9" s="316">
        <v>0</v>
      </c>
      <c r="AA9" s="316">
        <v>52</v>
      </c>
      <c r="AB9" s="316">
        <v>0</v>
      </c>
      <c r="AC9" s="316">
        <v>46</v>
      </c>
      <c r="AD9" s="316">
        <v>19</v>
      </c>
      <c r="AE9" s="316">
        <v>54</v>
      </c>
      <c r="AF9" s="316">
        <v>41</v>
      </c>
      <c r="AG9" s="316">
        <v>29</v>
      </c>
      <c r="AH9" s="316">
        <v>18</v>
      </c>
      <c r="AI9" s="316">
        <v>0</v>
      </c>
      <c r="AJ9" s="316">
        <v>37</v>
      </c>
      <c r="AK9" s="316">
        <v>4</v>
      </c>
      <c r="AL9" s="316">
        <v>92</v>
      </c>
      <c r="AM9" s="316">
        <v>104</v>
      </c>
      <c r="AN9" s="316">
        <v>32</v>
      </c>
      <c r="AO9" s="50">
        <v>0</v>
      </c>
      <c r="AP9" s="316">
        <v>114</v>
      </c>
      <c r="AQ9" s="316">
        <v>11</v>
      </c>
      <c r="AR9" s="316">
        <v>13</v>
      </c>
      <c r="AS9" s="316">
        <v>72</v>
      </c>
      <c r="AT9" s="316">
        <v>111</v>
      </c>
      <c r="AU9" s="316">
        <v>51</v>
      </c>
      <c r="AV9" s="316">
        <v>58</v>
      </c>
      <c r="AW9" s="316">
        <v>0</v>
      </c>
      <c r="AX9" s="316">
        <v>107</v>
      </c>
      <c r="AY9" s="316">
        <v>0</v>
      </c>
      <c r="AZ9" s="316">
        <v>115</v>
      </c>
      <c r="BA9" s="316">
        <v>60</v>
      </c>
      <c r="BB9" s="316">
        <v>0</v>
      </c>
      <c r="BC9" s="316">
        <v>119</v>
      </c>
      <c r="BD9" s="316">
        <v>116</v>
      </c>
      <c r="BE9" s="316">
        <v>22</v>
      </c>
      <c r="BF9" s="316">
        <v>107</v>
      </c>
      <c r="BG9" s="316">
        <v>30</v>
      </c>
      <c r="BH9" s="316">
        <v>0</v>
      </c>
      <c r="BI9" s="316">
        <v>0</v>
      </c>
      <c r="BJ9" s="316">
        <v>119</v>
      </c>
      <c r="BK9" s="50">
        <v>0</v>
      </c>
      <c r="BL9" s="316">
        <v>26</v>
      </c>
      <c r="BM9" s="316">
        <v>22</v>
      </c>
      <c r="BN9" s="316">
        <v>110</v>
      </c>
      <c r="BO9" s="316">
        <v>119</v>
      </c>
      <c r="BP9" s="316">
        <v>108</v>
      </c>
      <c r="BQ9" s="316">
        <v>94</v>
      </c>
      <c r="BR9" s="316">
        <v>56</v>
      </c>
      <c r="BS9" s="316">
        <v>47</v>
      </c>
      <c r="BT9" s="316">
        <v>117</v>
      </c>
      <c r="BU9" s="316">
        <v>0</v>
      </c>
      <c r="BV9" s="316">
        <v>0</v>
      </c>
      <c r="BW9" s="316">
        <v>0</v>
      </c>
      <c r="BX9" s="316">
        <v>0</v>
      </c>
      <c r="BY9" s="316">
        <v>0</v>
      </c>
      <c r="BZ9" s="316">
        <v>8</v>
      </c>
      <c r="CA9" s="316">
        <v>47</v>
      </c>
      <c r="CB9" s="316">
        <v>69</v>
      </c>
      <c r="CC9" s="316">
        <v>32</v>
      </c>
      <c r="CD9" s="316">
        <v>58</v>
      </c>
      <c r="CE9" s="316">
        <v>120</v>
      </c>
      <c r="CF9" s="316">
        <v>0</v>
      </c>
      <c r="CG9" s="316">
        <v>60</v>
      </c>
      <c r="CH9" s="316">
        <v>40</v>
      </c>
      <c r="CI9" s="316">
        <v>42</v>
      </c>
      <c r="CJ9" s="316">
        <v>60</v>
      </c>
      <c r="CK9" s="316">
        <v>0</v>
      </c>
      <c r="CL9" s="316">
        <v>45</v>
      </c>
      <c r="CM9" s="316">
        <v>61</v>
      </c>
      <c r="CN9" s="316">
        <v>0</v>
      </c>
      <c r="CO9" s="316">
        <v>0</v>
      </c>
      <c r="CP9" s="316">
        <v>91</v>
      </c>
      <c r="CQ9" s="316">
        <v>101</v>
      </c>
      <c r="CR9" s="316">
        <v>0</v>
      </c>
      <c r="CS9" s="316">
        <v>121</v>
      </c>
      <c r="CT9" s="316">
        <v>51</v>
      </c>
      <c r="CU9" s="316">
        <v>105</v>
      </c>
      <c r="CV9" s="316">
        <v>121</v>
      </c>
      <c r="CW9" s="316">
        <v>0</v>
      </c>
      <c r="CX9" s="316">
        <v>27</v>
      </c>
      <c r="CY9" s="316">
        <v>78</v>
      </c>
      <c r="CZ9" s="316">
        <v>119</v>
      </c>
      <c r="DA9" s="50">
        <v>87</v>
      </c>
      <c r="DB9" s="316">
        <v>46</v>
      </c>
      <c r="DC9" s="316">
        <v>0</v>
      </c>
      <c r="DD9" s="316">
        <v>80</v>
      </c>
      <c r="DE9" s="316">
        <v>93</v>
      </c>
      <c r="DF9" s="316">
        <v>108</v>
      </c>
      <c r="DG9" s="316">
        <v>30</v>
      </c>
      <c r="DH9" s="316">
        <v>82</v>
      </c>
      <c r="DI9" s="316">
        <v>0</v>
      </c>
      <c r="DJ9" s="316">
        <v>48</v>
      </c>
      <c r="DK9" s="316">
        <v>0</v>
      </c>
      <c r="DL9" s="316">
        <v>0</v>
      </c>
      <c r="DM9" s="316">
        <v>107</v>
      </c>
      <c r="DN9" s="316">
        <v>92</v>
      </c>
      <c r="DO9" s="316">
        <v>0</v>
      </c>
      <c r="DP9" s="316">
        <v>19</v>
      </c>
      <c r="DQ9" s="316">
        <v>58</v>
      </c>
      <c r="DR9" s="316">
        <v>54</v>
      </c>
      <c r="DS9" s="316">
        <v>52</v>
      </c>
      <c r="DT9" s="316">
        <v>0</v>
      </c>
      <c r="DU9" s="316">
        <v>121</v>
      </c>
      <c r="DV9" s="316">
        <v>0</v>
      </c>
      <c r="DW9" s="316">
        <v>0</v>
      </c>
      <c r="DX9" s="316">
        <v>58</v>
      </c>
      <c r="DY9" s="316">
        <v>55</v>
      </c>
      <c r="DZ9" s="316">
        <v>80</v>
      </c>
      <c r="EA9" s="316">
        <v>68</v>
      </c>
      <c r="EB9" s="316">
        <v>83</v>
      </c>
      <c r="EC9" s="316">
        <v>59</v>
      </c>
      <c r="ED9" s="316">
        <v>0</v>
      </c>
      <c r="EE9" s="316">
        <v>16</v>
      </c>
      <c r="EF9" s="316">
        <v>92</v>
      </c>
      <c r="EG9" s="316">
        <v>55</v>
      </c>
      <c r="EH9" s="316">
        <v>110</v>
      </c>
      <c r="EI9" s="316">
        <v>0</v>
      </c>
      <c r="EJ9" s="316">
        <v>47</v>
      </c>
      <c r="EK9" s="316">
        <v>89</v>
      </c>
      <c r="EL9" s="316">
        <v>111</v>
      </c>
      <c r="EM9" s="316">
        <v>89</v>
      </c>
      <c r="EN9" s="316">
        <v>49</v>
      </c>
      <c r="EO9" s="316">
        <v>0</v>
      </c>
      <c r="EP9" s="316">
        <v>0</v>
      </c>
      <c r="EQ9" s="316">
        <v>103</v>
      </c>
      <c r="ER9" s="316">
        <v>50</v>
      </c>
      <c r="ES9" s="316">
        <v>60</v>
      </c>
      <c r="ET9" s="316">
        <v>0</v>
      </c>
      <c r="EU9" s="316">
        <v>120</v>
      </c>
      <c r="EV9" s="316">
        <v>37</v>
      </c>
      <c r="EW9" s="316">
        <v>74</v>
      </c>
      <c r="EX9" s="316">
        <v>0</v>
      </c>
      <c r="EY9" s="316">
        <v>115</v>
      </c>
      <c r="EZ9" s="316">
        <v>105</v>
      </c>
      <c r="FA9" s="316">
        <v>20</v>
      </c>
      <c r="FB9" s="316">
        <v>0</v>
      </c>
      <c r="FC9" s="316">
        <v>84</v>
      </c>
      <c r="FD9" s="316">
        <v>0</v>
      </c>
      <c r="FE9" s="316">
        <v>0</v>
      </c>
      <c r="FF9" s="316">
        <v>113</v>
      </c>
      <c r="FG9" s="316">
        <v>121</v>
      </c>
      <c r="FH9" s="316">
        <v>108</v>
      </c>
      <c r="FI9" s="316">
        <v>56</v>
      </c>
      <c r="FJ9" s="316">
        <v>49</v>
      </c>
      <c r="FK9" s="316">
        <v>59</v>
      </c>
      <c r="FL9" s="316">
        <v>119</v>
      </c>
      <c r="FM9" s="316">
        <v>0</v>
      </c>
      <c r="FN9" s="316">
        <v>28</v>
      </c>
      <c r="FO9" s="316">
        <v>118</v>
      </c>
      <c r="FP9" s="316">
        <v>51</v>
      </c>
      <c r="FQ9" s="316">
        <v>107</v>
      </c>
      <c r="FR9" s="316">
        <v>108</v>
      </c>
      <c r="FS9" s="316">
        <v>0</v>
      </c>
      <c r="FT9" s="316">
        <v>117</v>
      </c>
      <c r="FU9" s="316">
        <v>32</v>
      </c>
      <c r="FV9" s="316">
        <v>99</v>
      </c>
      <c r="FW9" s="316">
        <v>45</v>
      </c>
      <c r="FX9" s="316">
        <v>0</v>
      </c>
      <c r="FY9" s="316">
        <v>75</v>
      </c>
      <c r="FZ9" s="316">
        <v>60</v>
      </c>
      <c r="GA9" s="316">
        <v>0</v>
      </c>
      <c r="GB9" s="316">
        <v>0</v>
      </c>
      <c r="GC9" s="316">
        <v>121</v>
      </c>
      <c r="GD9" s="316">
        <v>0</v>
      </c>
      <c r="GE9" s="316">
        <v>120</v>
      </c>
      <c r="GF9" s="316">
        <v>31</v>
      </c>
      <c r="GG9" s="316">
        <v>53</v>
      </c>
      <c r="GH9" s="316">
        <v>0</v>
      </c>
      <c r="GI9" s="316">
        <v>0</v>
      </c>
      <c r="GJ9" s="316">
        <v>0</v>
      </c>
      <c r="GK9" s="316">
        <v>57</v>
      </c>
      <c r="GL9" s="316">
        <v>69</v>
      </c>
      <c r="GM9" s="316">
        <v>109</v>
      </c>
      <c r="GN9" s="316">
        <v>78</v>
      </c>
      <c r="GO9" s="316">
        <v>101</v>
      </c>
      <c r="GP9" s="316">
        <v>72</v>
      </c>
      <c r="HC9" s="1"/>
      <c r="HD9" s="1"/>
      <c r="HE9" s="1"/>
      <c r="HF9" s="1"/>
      <c r="HG9" s="110"/>
      <c r="HH9" s="82"/>
      <c r="HI9" s="82"/>
      <c r="HJ9" s="3"/>
      <c r="HK9" s="79"/>
      <c r="HL9" s="133"/>
      <c r="HM9" s="75"/>
    </row>
    <row r="10" spans="1:234" ht="15.75">
      <c r="A10" s="264" t="s">
        <v>1</v>
      </c>
      <c r="D10" s="57">
        <f t="shared" si="0"/>
        <v>9302</v>
      </c>
      <c r="E10" s="316">
        <v>50</v>
      </c>
      <c r="F10" s="316">
        <v>0</v>
      </c>
      <c r="G10" s="316">
        <v>82</v>
      </c>
      <c r="H10" s="316">
        <v>79</v>
      </c>
      <c r="I10" s="316">
        <v>53</v>
      </c>
      <c r="J10" s="316">
        <v>0</v>
      </c>
      <c r="K10" s="316">
        <v>98</v>
      </c>
      <c r="L10" s="316">
        <v>121</v>
      </c>
      <c r="M10" s="316">
        <v>0</v>
      </c>
      <c r="N10" s="316">
        <v>100</v>
      </c>
      <c r="O10" s="316">
        <v>109</v>
      </c>
      <c r="P10" s="316">
        <v>68</v>
      </c>
      <c r="Q10" s="316">
        <v>0</v>
      </c>
      <c r="R10" s="316">
        <v>119</v>
      </c>
      <c r="S10" s="316">
        <v>43</v>
      </c>
      <c r="T10" s="316">
        <v>17</v>
      </c>
      <c r="U10" s="316">
        <v>79</v>
      </c>
      <c r="V10" s="316">
        <v>0</v>
      </c>
      <c r="W10" s="316">
        <v>0</v>
      </c>
      <c r="X10" s="316">
        <v>0</v>
      </c>
      <c r="Y10" s="316">
        <v>4</v>
      </c>
      <c r="Z10" s="316">
        <v>99</v>
      </c>
      <c r="AA10" s="316">
        <v>65</v>
      </c>
      <c r="AB10" s="316">
        <v>78</v>
      </c>
      <c r="AC10" s="316">
        <v>38</v>
      </c>
      <c r="AD10" s="316">
        <v>1</v>
      </c>
      <c r="AE10" s="316">
        <v>56</v>
      </c>
      <c r="AF10" s="316">
        <v>87</v>
      </c>
      <c r="AG10" s="316">
        <v>109</v>
      </c>
      <c r="AH10" s="316">
        <v>58</v>
      </c>
      <c r="AI10" s="316">
        <v>102</v>
      </c>
      <c r="AJ10" s="316">
        <v>46</v>
      </c>
      <c r="AK10" s="316">
        <v>63</v>
      </c>
      <c r="AL10" s="316">
        <v>4</v>
      </c>
      <c r="AM10" s="316">
        <v>102</v>
      </c>
      <c r="AN10" s="316">
        <v>65</v>
      </c>
      <c r="AO10" s="50">
        <v>0</v>
      </c>
      <c r="AP10" s="316">
        <v>0</v>
      </c>
      <c r="AQ10" s="316">
        <v>36</v>
      </c>
      <c r="AR10" s="316">
        <v>47</v>
      </c>
      <c r="AS10" s="316">
        <v>49</v>
      </c>
      <c r="AT10" s="316">
        <v>23</v>
      </c>
      <c r="AU10" s="316">
        <v>120</v>
      </c>
      <c r="AV10" s="316">
        <v>0</v>
      </c>
      <c r="AW10" s="316">
        <v>0</v>
      </c>
      <c r="AX10" s="316">
        <v>0</v>
      </c>
      <c r="AY10" s="316">
        <v>121</v>
      </c>
      <c r="AZ10" s="316">
        <v>121</v>
      </c>
      <c r="BA10" s="316">
        <v>80</v>
      </c>
      <c r="BB10" s="316">
        <v>96</v>
      </c>
      <c r="BC10" s="316">
        <v>0</v>
      </c>
      <c r="BD10" s="316">
        <v>56</v>
      </c>
      <c r="BE10" s="316">
        <v>69</v>
      </c>
      <c r="BF10" s="316">
        <v>19</v>
      </c>
      <c r="BG10" s="316">
        <v>25</v>
      </c>
      <c r="BH10" s="316">
        <v>0</v>
      </c>
      <c r="BI10" s="316">
        <v>0</v>
      </c>
      <c r="BJ10" s="316">
        <v>120</v>
      </c>
      <c r="BK10" s="50">
        <v>106</v>
      </c>
      <c r="BL10" s="316">
        <v>47</v>
      </c>
      <c r="BM10" s="316">
        <v>52</v>
      </c>
      <c r="BN10" s="316">
        <v>36</v>
      </c>
      <c r="BO10" s="316">
        <v>0</v>
      </c>
      <c r="BP10" s="316">
        <v>0</v>
      </c>
      <c r="BQ10" s="316">
        <v>62</v>
      </c>
      <c r="BR10" s="316">
        <v>78</v>
      </c>
      <c r="BS10" s="316">
        <v>69</v>
      </c>
      <c r="BT10" s="316">
        <v>104</v>
      </c>
      <c r="BU10" s="316">
        <v>57</v>
      </c>
      <c r="BV10" s="316">
        <v>0</v>
      </c>
      <c r="BW10" s="316">
        <v>75</v>
      </c>
      <c r="BX10" s="316">
        <v>0</v>
      </c>
      <c r="BY10" s="316">
        <v>0</v>
      </c>
      <c r="BZ10" s="316">
        <v>83</v>
      </c>
      <c r="CA10" s="316">
        <v>33</v>
      </c>
      <c r="CB10" s="316">
        <v>109</v>
      </c>
      <c r="CC10" s="316">
        <v>77</v>
      </c>
      <c r="CD10" s="316">
        <v>23</v>
      </c>
      <c r="CE10" s="316">
        <v>104</v>
      </c>
      <c r="CF10" s="316">
        <v>116</v>
      </c>
      <c r="CG10" s="316">
        <v>0</v>
      </c>
      <c r="CH10" s="316">
        <v>10</v>
      </c>
      <c r="CI10" s="316">
        <v>0</v>
      </c>
      <c r="CJ10" s="316">
        <v>0</v>
      </c>
      <c r="CK10" s="316">
        <v>115</v>
      </c>
      <c r="CL10" s="316">
        <v>110</v>
      </c>
      <c r="CM10" s="316">
        <v>22</v>
      </c>
      <c r="CN10" s="316">
        <v>0</v>
      </c>
      <c r="CO10" s="316">
        <v>0</v>
      </c>
      <c r="CP10" s="316">
        <v>108</v>
      </c>
      <c r="CQ10" s="316">
        <v>0</v>
      </c>
      <c r="CR10" s="316">
        <v>48</v>
      </c>
      <c r="CS10" s="316">
        <v>0</v>
      </c>
      <c r="CT10" s="316">
        <v>113</v>
      </c>
      <c r="CU10" s="316">
        <v>16</v>
      </c>
      <c r="CV10" s="316">
        <v>0</v>
      </c>
      <c r="CW10" s="316">
        <v>0</v>
      </c>
      <c r="CX10" s="316">
        <v>36</v>
      </c>
      <c r="CY10" s="316">
        <v>33</v>
      </c>
      <c r="CZ10" s="316">
        <v>0</v>
      </c>
      <c r="DA10" s="50">
        <v>21</v>
      </c>
      <c r="DB10" s="316">
        <v>10</v>
      </c>
      <c r="DC10" s="316">
        <v>63</v>
      </c>
      <c r="DD10" s="316">
        <v>39</v>
      </c>
      <c r="DE10" s="316">
        <v>112</v>
      </c>
      <c r="DF10" s="316">
        <v>0</v>
      </c>
      <c r="DG10" s="316">
        <v>85</v>
      </c>
      <c r="DH10" s="316">
        <v>0</v>
      </c>
      <c r="DI10" s="316">
        <v>0</v>
      </c>
      <c r="DJ10" s="316">
        <v>69</v>
      </c>
      <c r="DK10" s="316">
        <v>0</v>
      </c>
      <c r="DL10" s="316">
        <v>0</v>
      </c>
      <c r="DM10" s="316">
        <v>60</v>
      </c>
      <c r="DN10" s="316">
        <v>113</v>
      </c>
      <c r="DO10" s="316">
        <v>0</v>
      </c>
      <c r="DP10" s="316">
        <v>99</v>
      </c>
      <c r="DQ10" s="316">
        <v>46</v>
      </c>
      <c r="DR10" s="316">
        <v>110</v>
      </c>
      <c r="DS10" s="316">
        <v>0</v>
      </c>
      <c r="DT10" s="316">
        <v>118</v>
      </c>
      <c r="DU10" s="316">
        <v>0</v>
      </c>
      <c r="DV10" s="316">
        <v>78</v>
      </c>
      <c r="DW10" s="316">
        <v>0</v>
      </c>
      <c r="DX10" s="316">
        <v>9</v>
      </c>
      <c r="DY10" s="316">
        <v>95</v>
      </c>
      <c r="DZ10" s="316">
        <v>115</v>
      </c>
      <c r="EA10" s="316">
        <v>68</v>
      </c>
      <c r="EB10" s="316">
        <v>113</v>
      </c>
      <c r="EC10" s="316">
        <v>17</v>
      </c>
      <c r="ED10" s="316">
        <v>0</v>
      </c>
      <c r="EE10" s="316">
        <v>4</v>
      </c>
      <c r="EF10" s="316">
        <v>116</v>
      </c>
      <c r="EG10" s="316">
        <v>85</v>
      </c>
      <c r="EH10" s="316">
        <v>0</v>
      </c>
      <c r="EI10" s="316">
        <v>121</v>
      </c>
      <c r="EJ10" s="316">
        <v>111</v>
      </c>
      <c r="EK10" s="316">
        <v>0</v>
      </c>
      <c r="EL10" s="316">
        <v>0</v>
      </c>
      <c r="EM10" s="316">
        <v>30</v>
      </c>
      <c r="EN10" s="316">
        <v>107</v>
      </c>
      <c r="EO10" s="316">
        <v>0</v>
      </c>
      <c r="EP10" s="316">
        <v>0</v>
      </c>
      <c r="EQ10" s="316">
        <v>55</v>
      </c>
      <c r="ER10" s="316">
        <v>77</v>
      </c>
      <c r="ES10" s="316">
        <v>52</v>
      </c>
      <c r="ET10" s="316">
        <v>121</v>
      </c>
      <c r="EU10" s="316">
        <v>0</v>
      </c>
      <c r="EV10" s="316">
        <v>76</v>
      </c>
      <c r="EW10" s="316">
        <v>92</v>
      </c>
      <c r="EX10" s="316">
        <v>107</v>
      </c>
      <c r="EY10" s="316">
        <v>0</v>
      </c>
      <c r="EZ10" s="316">
        <v>28</v>
      </c>
      <c r="FA10" s="316">
        <v>29</v>
      </c>
      <c r="FB10" s="316">
        <v>0</v>
      </c>
      <c r="FC10" s="316">
        <v>101</v>
      </c>
      <c r="FD10" s="316">
        <v>105</v>
      </c>
      <c r="FE10" s="316">
        <v>0</v>
      </c>
      <c r="FF10" s="316">
        <v>0</v>
      </c>
      <c r="FG10" s="316">
        <v>0</v>
      </c>
      <c r="FH10" s="316">
        <v>36</v>
      </c>
      <c r="FI10" s="316">
        <v>1</v>
      </c>
      <c r="FJ10" s="316">
        <v>37</v>
      </c>
      <c r="FK10" s="316">
        <v>62</v>
      </c>
      <c r="FL10" s="316">
        <v>42</v>
      </c>
      <c r="FM10" s="316">
        <v>108</v>
      </c>
      <c r="FN10" s="316">
        <v>10</v>
      </c>
      <c r="FO10" s="316">
        <v>0</v>
      </c>
      <c r="FP10" s="316">
        <v>0</v>
      </c>
      <c r="FQ10" s="316">
        <v>0</v>
      </c>
      <c r="FR10" s="316">
        <v>23</v>
      </c>
      <c r="FS10" s="316">
        <v>0</v>
      </c>
      <c r="FT10" s="316">
        <v>60</v>
      </c>
      <c r="FU10" s="316">
        <v>77</v>
      </c>
      <c r="FV10" s="316">
        <v>0</v>
      </c>
      <c r="FW10" s="316">
        <v>119</v>
      </c>
      <c r="FX10" s="316">
        <v>121</v>
      </c>
      <c r="FY10" s="316">
        <v>60</v>
      </c>
      <c r="FZ10" s="316">
        <v>57</v>
      </c>
      <c r="GA10" s="316">
        <v>0</v>
      </c>
      <c r="GB10" s="316">
        <v>107</v>
      </c>
      <c r="GC10" s="316">
        <v>0</v>
      </c>
      <c r="GD10" s="316">
        <v>49</v>
      </c>
      <c r="GE10" s="316">
        <v>0</v>
      </c>
      <c r="GF10" s="316">
        <v>14</v>
      </c>
      <c r="GG10" s="316">
        <v>107</v>
      </c>
      <c r="GH10" s="316">
        <v>0</v>
      </c>
      <c r="GI10" s="316">
        <v>74</v>
      </c>
      <c r="GJ10" s="316">
        <v>118</v>
      </c>
      <c r="GK10" s="316">
        <v>115</v>
      </c>
      <c r="GL10" s="316">
        <v>110</v>
      </c>
      <c r="GM10" s="316">
        <v>79</v>
      </c>
      <c r="GN10" s="316">
        <v>25</v>
      </c>
      <c r="GO10" s="316">
        <v>12</v>
      </c>
      <c r="GP10" s="316">
        <v>3</v>
      </c>
      <c r="HC10" s="1"/>
      <c r="HD10" s="1"/>
      <c r="HE10" s="1"/>
      <c r="HF10" s="1"/>
      <c r="HG10" s="110"/>
      <c r="HH10" s="82"/>
      <c r="HI10" s="82"/>
      <c r="HJ10" s="3"/>
      <c r="HK10" s="79"/>
      <c r="HL10" s="133"/>
      <c r="HM10" s="75"/>
    </row>
    <row r="11" spans="1:234" ht="15.75">
      <c r="A11" s="264" t="s">
        <v>1760</v>
      </c>
      <c r="D11" s="57">
        <f t="shared" si="0"/>
        <v>7579</v>
      </c>
      <c r="E11" s="316">
        <v>0</v>
      </c>
      <c r="F11" s="316">
        <v>0</v>
      </c>
      <c r="G11" s="316">
        <v>73</v>
      </c>
      <c r="H11" s="316">
        <v>45</v>
      </c>
      <c r="I11" s="316">
        <v>68</v>
      </c>
      <c r="J11" s="316">
        <v>68</v>
      </c>
      <c r="K11" s="316">
        <v>38</v>
      </c>
      <c r="L11" s="316">
        <v>64</v>
      </c>
      <c r="M11" s="316">
        <v>0</v>
      </c>
      <c r="N11" s="316">
        <v>0</v>
      </c>
      <c r="O11" s="316">
        <v>63</v>
      </c>
      <c r="P11" s="316">
        <v>0</v>
      </c>
      <c r="Q11" s="316">
        <v>0</v>
      </c>
      <c r="R11" s="316">
        <v>0</v>
      </c>
      <c r="S11" s="316">
        <v>59</v>
      </c>
      <c r="T11" s="316">
        <v>41</v>
      </c>
      <c r="U11" s="316">
        <v>0</v>
      </c>
      <c r="V11" s="316">
        <v>53</v>
      </c>
      <c r="W11" s="316">
        <v>0</v>
      </c>
      <c r="X11" s="316">
        <v>0</v>
      </c>
      <c r="Y11" s="316">
        <v>65</v>
      </c>
      <c r="Z11" s="316">
        <v>0</v>
      </c>
      <c r="AA11" s="316">
        <v>35</v>
      </c>
      <c r="AB11" s="316">
        <v>111</v>
      </c>
      <c r="AC11" s="316">
        <v>75</v>
      </c>
      <c r="AD11" s="316">
        <v>101</v>
      </c>
      <c r="AE11" s="316">
        <v>40</v>
      </c>
      <c r="AF11" s="316">
        <v>111</v>
      </c>
      <c r="AG11" s="316">
        <v>39</v>
      </c>
      <c r="AH11" s="316">
        <v>65</v>
      </c>
      <c r="AI11" s="316">
        <v>0</v>
      </c>
      <c r="AJ11" s="316">
        <v>103</v>
      </c>
      <c r="AK11" s="316">
        <v>33</v>
      </c>
      <c r="AL11" s="316">
        <v>14</v>
      </c>
      <c r="AM11" s="316">
        <v>118</v>
      </c>
      <c r="AN11" s="316">
        <v>89</v>
      </c>
      <c r="AO11" s="50">
        <v>0</v>
      </c>
      <c r="AP11" s="316">
        <v>0</v>
      </c>
      <c r="AQ11" s="316">
        <v>13</v>
      </c>
      <c r="AR11" s="316">
        <v>76</v>
      </c>
      <c r="AS11" s="316">
        <v>98</v>
      </c>
      <c r="AT11" s="316">
        <v>0</v>
      </c>
      <c r="AU11" s="316">
        <v>0</v>
      </c>
      <c r="AV11" s="316">
        <v>117</v>
      </c>
      <c r="AW11" s="316">
        <v>0</v>
      </c>
      <c r="AX11" s="316">
        <v>19</v>
      </c>
      <c r="AY11" s="316">
        <v>0</v>
      </c>
      <c r="AZ11" s="316">
        <v>0</v>
      </c>
      <c r="BA11" s="316">
        <v>5</v>
      </c>
      <c r="BB11" s="316">
        <v>111</v>
      </c>
      <c r="BC11" s="316">
        <v>0</v>
      </c>
      <c r="BD11" s="316">
        <v>26</v>
      </c>
      <c r="BE11" s="316">
        <v>47</v>
      </c>
      <c r="BF11" s="316">
        <v>24</v>
      </c>
      <c r="BG11" s="316">
        <v>78</v>
      </c>
      <c r="BH11" s="316">
        <v>0</v>
      </c>
      <c r="BI11" s="316">
        <v>115</v>
      </c>
      <c r="BJ11" s="316">
        <v>0</v>
      </c>
      <c r="BK11" s="50">
        <v>63</v>
      </c>
      <c r="BL11" s="316">
        <v>23</v>
      </c>
      <c r="BM11" s="316">
        <v>118</v>
      </c>
      <c r="BN11" s="316">
        <v>0</v>
      </c>
      <c r="BO11" s="316">
        <v>0</v>
      </c>
      <c r="BP11" s="316">
        <v>0</v>
      </c>
      <c r="BQ11" s="316">
        <v>13</v>
      </c>
      <c r="BR11" s="316">
        <v>103</v>
      </c>
      <c r="BS11" s="316">
        <v>70</v>
      </c>
      <c r="BT11" s="316">
        <v>0</v>
      </c>
      <c r="BU11" s="316">
        <v>121</v>
      </c>
      <c r="BV11" s="316">
        <v>0</v>
      </c>
      <c r="BW11" s="316">
        <v>117</v>
      </c>
      <c r="BX11" s="316">
        <v>82</v>
      </c>
      <c r="BY11" s="316">
        <v>0</v>
      </c>
      <c r="BZ11" s="316">
        <v>20</v>
      </c>
      <c r="CA11" s="316">
        <v>95</v>
      </c>
      <c r="CB11" s="316">
        <v>121</v>
      </c>
      <c r="CC11" s="316">
        <v>52</v>
      </c>
      <c r="CD11" s="316">
        <v>31</v>
      </c>
      <c r="CE11" s="316">
        <v>102</v>
      </c>
      <c r="CF11" s="316">
        <v>102</v>
      </c>
      <c r="CG11" s="316">
        <v>38</v>
      </c>
      <c r="CH11" s="316">
        <v>86</v>
      </c>
      <c r="CI11" s="316">
        <v>26</v>
      </c>
      <c r="CJ11" s="316">
        <v>36</v>
      </c>
      <c r="CK11" s="316">
        <v>0</v>
      </c>
      <c r="CL11" s="316">
        <v>0</v>
      </c>
      <c r="CM11" s="316">
        <v>39</v>
      </c>
      <c r="CN11" s="316">
        <v>0</v>
      </c>
      <c r="CO11" s="316">
        <v>0</v>
      </c>
      <c r="CP11" s="316">
        <v>0</v>
      </c>
      <c r="CQ11" s="316">
        <v>0</v>
      </c>
      <c r="CR11" s="316">
        <v>50</v>
      </c>
      <c r="CS11" s="316">
        <v>0</v>
      </c>
      <c r="CT11" s="316">
        <v>38</v>
      </c>
      <c r="CU11" s="316">
        <v>24</v>
      </c>
      <c r="CV11" s="316">
        <v>0</v>
      </c>
      <c r="CW11" s="316">
        <v>0</v>
      </c>
      <c r="CX11" s="316">
        <v>0</v>
      </c>
      <c r="CY11" s="316">
        <v>78</v>
      </c>
      <c r="CZ11" s="316">
        <v>0</v>
      </c>
      <c r="DA11" s="50">
        <v>65</v>
      </c>
      <c r="DB11" s="316">
        <v>75</v>
      </c>
      <c r="DC11" s="316">
        <v>78</v>
      </c>
      <c r="DD11" s="316">
        <v>75</v>
      </c>
      <c r="DE11" s="316">
        <v>0</v>
      </c>
      <c r="DF11" s="316">
        <v>104</v>
      </c>
      <c r="DG11" s="316">
        <v>65</v>
      </c>
      <c r="DH11" s="316">
        <v>0</v>
      </c>
      <c r="DI11" s="316">
        <v>0</v>
      </c>
      <c r="DJ11" s="316">
        <v>104</v>
      </c>
      <c r="DK11" s="316">
        <v>0</v>
      </c>
      <c r="DL11" s="316">
        <v>0</v>
      </c>
      <c r="DM11" s="316">
        <v>8</v>
      </c>
      <c r="DN11" s="316">
        <v>10</v>
      </c>
      <c r="DO11" s="316">
        <v>114</v>
      </c>
      <c r="DP11" s="316">
        <v>51</v>
      </c>
      <c r="DQ11" s="316">
        <v>0</v>
      </c>
      <c r="DR11" s="316">
        <v>0</v>
      </c>
      <c r="DS11" s="316">
        <v>104</v>
      </c>
      <c r="DT11" s="316">
        <v>0</v>
      </c>
      <c r="DU11" s="316">
        <v>0</v>
      </c>
      <c r="DV11" s="316">
        <v>0</v>
      </c>
      <c r="DW11" s="316">
        <v>121</v>
      </c>
      <c r="DX11" s="316">
        <v>100</v>
      </c>
      <c r="DY11" s="316">
        <v>0</v>
      </c>
      <c r="DZ11" s="316">
        <v>82</v>
      </c>
      <c r="EA11" s="316">
        <v>28</v>
      </c>
      <c r="EB11" s="316">
        <v>49</v>
      </c>
      <c r="EC11" s="316">
        <v>99</v>
      </c>
      <c r="ED11" s="316">
        <v>0</v>
      </c>
      <c r="EE11" s="316">
        <v>11</v>
      </c>
      <c r="EF11" s="316">
        <v>0</v>
      </c>
      <c r="EG11" s="316">
        <v>8</v>
      </c>
      <c r="EH11" s="316">
        <v>85</v>
      </c>
      <c r="EI11" s="316">
        <v>0</v>
      </c>
      <c r="EJ11" s="316">
        <v>11</v>
      </c>
      <c r="EK11" s="316">
        <v>63</v>
      </c>
      <c r="EL11" s="316">
        <v>66</v>
      </c>
      <c r="EM11" s="316">
        <v>105</v>
      </c>
      <c r="EN11" s="316">
        <v>52</v>
      </c>
      <c r="EO11" s="316">
        <v>0</v>
      </c>
      <c r="EP11" s="316">
        <v>0</v>
      </c>
      <c r="EQ11" s="316">
        <v>0</v>
      </c>
      <c r="ER11" s="316">
        <v>64</v>
      </c>
      <c r="ES11" s="316">
        <v>37</v>
      </c>
      <c r="ET11" s="316">
        <v>101</v>
      </c>
      <c r="EU11" s="316">
        <v>0</v>
      </c>
      <c r="EV11" s="316">
        <v>12</v>
      </c>
      <c r="EW11" s="316">
        <v>10</v>
      </c>
      <c r="EX11" s="316">
        <v>0</v>
      </c>
      <c r="EY11" s="316">
        <v>84</v>
      </c>
      <c r="EZ11" s="316">
        <v>54</v>
      </c>
      <c r="FA11" s="316">
        <v>89</v>
      </c>
      <c r="FB11" s="316">
        <v>0</v>
      </c>
      <c r="FC11" s="316">
        <v>0</v>
      </c>
      <c r="FD11" s="316">
        <v>0</v>
      </c>
      <c r="FE11" s="316">
        <v>0</v>
      </c>
      <c r="FF11" s="316">
        <v>0</v>
      </c>
      <c r="FG11" s="316">
        <v>0</v>
      </c>
      <c r="FH11" s="316">
        <v>16</v>
      </c>
      <c r="FI11" s="316">
        <v>51</v>
      </c>
      <c r="FJ11" s="316">
        <v>5</v>
      </c>
      <c r="FK11" s="316">
        <v>59</v>
      </c>
      <c r="FL11" s="316">
        <v>0</v>
      </c>
      <c r="FM11" s="316">
        <v>0</v>
      </c>
      <c r="FN11" s="316">
        <v>86</v>
      </c>
      <c r="FO11" s="316">
        <v>34</v>
      </c>
      <c r="FP11" s="316">
        <v>0</v>
      </c>
      <c r="FQ11" s="316">
        <v>0</v>
      </c>
      <c r="FR11" s="316">
        <v>58</v>
      </c>
      <c r="FS11" s="316">
        <v>0</v>
      </c>
      <c r="FT11" s="316">
        <v>46</v>
      </c>
      <c r="FU11" s="316">
        <v>38</v>
      </c>
      <c r="FV11" s="316">
        <v>0</v>
      </c>
      <c r="FW11" s="316">
        <v>114</v>
      </c>
      <c r="FX11" s="316">
        <v>74</v>
      </c>
      <c r="FY11" s="316">
        <v>18</v>
      </c>
      <c r="FZ11" s="316">
        <v>0</v>
      </c>
      <c r="GA11" s="316">
        <v>0</v>
      </c>
      <c r="GB11" s="316">
        <v>60</v>
      </c>
      <c r="GC11" s="316">
        <v>0</v>
      </c>
      <c r="GD11" s="316">
        <v>65</v>
      </c>
      <c r="GE11" s="316">
        <v>0</v>
      </c>
      <c r="GF11" s="316">
        <v>117</v>
      </c>
      <c r="GG11" s="316">
        <v>85</v>
      </c>
      <c r="GH11" s="316">
        <v>0</v>
      </c>
      <c r="GI11" s="316">
        <v>0</v>
      </c>
      <c r="GJ11" s="316">
        <v>57</v>
      </c>
      <c r="GK11" s="316">
        <v>42</v>
      </c>
      <c r="GL11" s="316">
        <v>102</v>
      </c>
      <c r="GM11" s="316">
        <v>45</v>
      </c>
      <c r="GN11" s="316">
        <v>100</v>
      </c>
      <c r="GO11" s="316">
        <v>68</v>
      </c>
      <c r="GP11" s="316">
        <v>107</v>
      </c>
      <c r="HH11" s="82"/>
      <c r="HI11" s="82"/>
      <c r="HJ11" s="3"/>
      <c r="HK11" s="79"/>
      <c r="HL11" s="133"/>
      <c r="HM11" s="75"/>
    </row>
    <row r="12" spans="1:234" ht="15.75">
      <c r="A12" s="63" t="s">
        <v>2405</v>
      </c>
      <c r="D12" s="57">
        <f t="shared" si="0"/>
        <v>7817</v>
      </c>
      <c r="E12" s="316">
        <v>0</v>
      </c>
      <c r="F12" s="316">
        <v>0</v>
      </c>
      <c r="G12" s="316">
        <v>119</v>
      </c>
      <c r="H12" s="316">
        <v>0</v>
      </c>
      <c r="I12" s="316">
        <v>0</v>
      </c>
      <c r="J12" s="316">
        <v>49</v>
      </c>
      <c r="K12" s="316">
        <v>33</v>
      </c>
      <c r="L12" s="316">
        <v>0</v>
      </c>
      <c r="M12" s="316">
        <v>0</v>
      </c>
      <c r="N12" s="316">
        <v>57</v>
      </c>
      <c r="O12" s="316">
        <v>90</v>
      </c>
      <c r="P12" s="316">
        <v>112</v>
      </c>
      <c r="Q12" s="316">
        <v>30</v>
      </c>
      <c r="R12" s="316">
        <v>104</v>
      </c>
      <c r="S12" s="316">
        <v>74</v>
      </c>
      <c r="T12" s="316">
        <v>22</v>
      </c>
      <c r="U12" s="316">
        <v>0</v>
      </c>
      <c r="V12" s="316">
        <v>108</v>
      </c>
      <c r="W12" s="316">
        <v>0</v>
      </c>
      <c r="X12" s="316">
        <v>0</v>
      </c>
      <c r="Y12" s="316">
        <v>46</v>
      </c>
      <c r="Z12" s="316">
        <v>116</v>
      </c>
      <c r="AA12" s="316">
        <v>82</v>
      </c>
      <c r="AB12" s="316">
        <v>0</v>
      </c>
      <c r="AC12" s="316">
        <v>0</v>
      </c>
      <c r="AD12" s="316">
        <v>77</v>
      </c>
      <c r="AE12" s="316">
        <v>0</v>
      </c>
      <c r="AF12" s="316">
        <v>0</v>
      </c>
      <c r="AG12" s="316">
        <v>0</v>
      </c>
      <c r="AH12" s="316">
        <v>98</v>
      </c>
      <c r="AI12" s="316">
        <v>0</v>
      </c>
      <c r="AJ12" s="316">
        <v>70</v>
      </c>
      <c r="AK12" s="316">
        <v>48</v>
      </c>
      <c r="AL12" s="316">
        <v>98</v>
      </c>
      <c r="AM12" s="316">
        <v>0</v>
      </c>
      <c r="AN12" s="316">
        <v>0</v>
      </c>
      <c r="AO12" s="50">
        <v>0</v>
      </c>
      <c r="AP12" s="316">
        <v>107</v>
      </c>
      <c r="AQ12" s="316">
        <v>41</v>
      </c>
      <c r="AR12" s="316">
        <v>6</v>
      </c>
      <c r="AS12" s="316">
        <v>54</v>
      </c>
      <c r="AT12" s="316">
        <v>98</v>
      </c>
      <c r="AU12" s="316">
        <v>0</v>
      </c>
      <c r="AV12" s="316">
        <v>81</v>
      </c>
      <c r="AW12" s="316">
        <v>0</v>
      </c>
      <c r="AX12" s="316">
        <v>42</v>
      </c>
      <c r="AY12" s="316">
        <v>0</v>
      </c>
      <c r="AZ12" s="316">
        <v>0</v>
      </c>
      <c r="BA12" s="316">
        <v>82</v>
      </c>
      <c r="BB12" s="316">
        <v>83</v>
      </c>
      <c r="BC12" s="316">
        <v>0</v>
      </c>
      <c r="BD12" s="316">
        <v>97</v>
      </c>
      <c r="BE12" s="316">
        <v>102</v>
      </c>
      <c r="BF12" s="316">
        <v>103</v>
      </c>
      <c r="BG12" s="316">
        <v>52</v>
      </c>
      <c r="BH12" s="316">
        <v>0</v>
      </c>
      <c r="BI12" s="316">
        <v>0</v>
      </c>
      <c r="BJ12" s="316">
        <v>0</v>
      </c>
      <c r="BK12" s="50">
        <v>27</v>
      </c>
      <c r="BL12" s="316">
        <v>70</v>
      </c>
      <c r="BM12" s="316">
        <v>19</v>
      </c>
      <c r="BN12" s="316">
        <v>91</v>
      </c>
      <c r="BO12" s="316">
        <v>35</v>
      </c>
      <c r="BP12" s="316">
        <v>0</v>
      </c>
      <c r="BQ12" s="316">
        <v>104</v>
      </c>
      <c r="BR12" s="316">
        <v>36</v>
      </c>
      <c r="BS12" s="316">
        <v>0</v>
      </c>
      <c r="BT12" s="316">
        <v>68</v>
      </c>
      <c r="BU12" s="316">
        <v>0</v>
      </c>
      <c r="BV12" s="316">
        <v>0</v>
      </c>
      <c r="BW12" s="316">
        <v>0</v>
      </c>
      <c r="BX12" s="316">
        <v>0</v>
      </c>
      <c r="BY12" s="316">
        <v>0</v>
      </c>
      <c r="BZ12" s="316">
        <v>9</v>
      </c>
      <c r="CA12" s="316">
        <v>20</v>
      </c>
      <c r="CB12" s="316">
        <v>95</v>
      </c>
      <c r="CC12" s="316">
        <v>5</v>
      </c>
      <c r="CD12" s="316">
        <v>54</v>
      </c>
      <c r="CE12" s="316">
        <v>40</v>
      </c>
      <c r="CF12" s="316">
        <v>94</v>
      </c>
      <c r="CG12" s="316">
        <v>78</v>
      </c>
      <c r="CH12" s="316">
        <v>51</v>
      </c>
      <c r="CI12" s="316">
        <v>52</v>
      </c>
      <c r="CJ12" s="316">
        <v>77</v>
      </c>
      <c r="CK12" s="316">
        <v>96</v>
      </c>
      <c r="CL12" s="316">
        <v>0</v>
      </c>
      <c r="CM12" s="316">
        <v>98</v>
      </c>
      <c r="CN12" s="316">
        <v>0</v>
      </c>
      <c r="CO12" s="316">
        <v>0</v>
      </c>
      <c r="CP12" s="316">
        <v>56</v>
      </c>
      <c r="CQ12" s="316">
        <v>0</v>
      </c>
      <c r="CR12" s="316">
        <v>55</v>
      </c>
      <c r="CS12" s="316">
        <v>0</v>
      </c>
      <c r="CT12" s="316">
        <v>56</v>
      </c>
      <c r="CU12" s="316">
        <v>65</v>
      </c>
      <c r="CV12" s="316">
        <v>0</v>
      </c>
      <c r="CW12" s="316">
        <v>0</v>
      </c>
      <c r="CX12" s="316">
        <v>0</v>
      </c>
      <c r="CY12" s="316">
        <v>50</v>
      </c>
      <c r="CZ12" s="316">
        <v>0</v>
      </c>
      <c r="DA12" s="50">
        <v>94</v>
      </c>
      <c r="DB12" s="316">
        <v>86</v>
      </c>
      <c r="DC12" s="316">
        <v>56</v>
      </c>
      <c r="DD12" s="316">
        <v>54</v>
      </c>
      <c r="DE12" s="316">
        <v>0</v>
      </c>
      <c r="DF12" s="316">
        <v>92</v>
      </c>
      <c r="DG12" s="316">
        <v>65</v>
      </c>
      <c r="DH12" s="316">
        <v>0</v>
      </c>
      <c r="DI12" s="316">
        <v>118</v>
      </c>
      <c r="DJ12" s="316">
        <v>24</v>
      </c>
      <c r="DK12" s="316">
        <v>0</v>
      </c>
      <c r="DL12" s="316">
        <v>0</v>
      </c>
      <c r="DM12" s="316">
        <v>86</v>
      </c>
      <c r="DN12" s="316">
        <v>116</v>
      </c>
      <c r="DO12" s="316">
        <v>0</v>
      </c>
      <c r="DP12" s="316">
        <v>39</v>
      </c>
      <c r="DQ12" s="316">
        <v>0</v>
      </c>
      <c r="DR12" s="316">
        <v>0</v>
      </c>
      <c r="DS12" s="316">
        <v>0</v>
      </c>
      <c r="DT12" s="316">
        <v>68</v>
      </c>
      <c r="DU12" s="316">
        <v>89</v>
      </c>
      <c r="DV12" s="316">
        <v>0</v>
      </c>
      <c r="DW12" s="316">
        <v>0</v>
      </c>
      <c r="DX12" s="316">
        <v>91</v>
      </c>
      <c r="DY12" s="316">
        <v>0</v>
      </c>
      <c r="DZ12" s="316">
        <v>0</v>
      </c>
      <c r="EA12" s="316">
        <v>34</v>
      </c>
      <c r="EB12" s="316">
        <v>10</v>
      </c>
      <c r="EC12" s="316">
        <v>28</v>
      </c>
      <c r="ED12" s="316">
        <v>0</v>
      </c>
      <c r="EE12" s="316">
        <v>30</v>
      </c>
      <c r="EF12" s="316">
        <v>0</v>
      </c>
      <c r="EG12" s="316">
        <v>66</v>
      </c>
      <c r="EH12" s="316">
        <v>91</v>
      </c>
      <c r="EI12" s="316">
        <v>0</v>
      </c>
      <c r="EJ12" s="316">
        <v>30</v>
      </c>
      <c r="EK12" s="316">
        <v>44</v>
      </c>
      <c r="EL12" s="316">
        <v>0</v>
      </c>
      <c r="EM12" s="316">
        <v>71</v>
      </c>
      <c r="EN12" s="316">
        <v>48</v>
      </c>
      <c r="EO12" s="316">
        <v>0</v>
      </c>
      <c r="EP12" s="316">
        <v>0</v>
      </c>
      <c r="EQ12" s="316">
        <v>68</v>
      </c>
      <c r="ER12" s="316">
        <v>51</v>
      </c>
      <c r="ES12" s="316">
        <v>34</v>
      </c>
      <c r="ET12" s="316">
        <v>0</v>
      </c>
      <c r="EU12" s="316">
        <v>0</v>
      </c>
      <c r="EV12" s="316">
        <v>43</v>
      </c>
      <c r="EW12" s="316">
        <v>28</v>
      </c>
      <c r="EX12" s="316">
        <v>93</v>
      </c>
      <c r="EY12" s="316">
        <v>0</v>
      </c>
      <c r="EZ12" s="316">
        <v>80</v>
      </c>
      <c r="FA12" s="316">
        <v>91</v>
      </c>
      <c r="FB12" s="316">
        <v>113</v>
      </c>
      <c r="FC12" s="316">
        <v>0</v>
      </c>
      <c r="FD12" s="316">
        <v>0</v>
      </c>
      <c r="FE12" s="316">
        <v>0</v>
      </c>
      <c r="FF12" s="316">
        <v>0</v>
      </c>
      <c r="FG12" s="316">
        <v>0</v>
      </c>
      <c r="FH12" s="316">
        <v>79</v>
      </c>
      <c r="FI12" s="316">
        <v>48</v>
      </c>
      <c r="FJ12" s="316">
        <v>87</v>
      </c>
      <c r="FK12" s="316">
        <v>45</v>
      </c>
      <c r="FL12" s="316">
        <v>106</v>
      </c>
      <c r="FM12" s="316">
        <v>87</v>
      </c>
      <c r="FN12" s="316">
        <v>33</v>
      </c>
      <c r="FO12" s="316">
        <v>93</v>
      </c>
      <c r="FP12" s="316">
        <v>79</v>
      </c>
      <c r="FQ12" s="316">
        <v>40</v>
      </c>
      <c r="FR12" s="316">
        <v>82</v>
      </c>
      <c r="FS12" s="316">
        <v>0</v>
      </c>
      <c r="FT12" s="316">
        <v>112</v>
      </c>
      <c r="FU12" s="316">
        <v>66</v>
      </c>
      <c r="FV12" s="316">
        <v>0</v>
      </c>
      <c r="FW12" s="316">
        <v>38</v>
      </c>
      <c r="FX12" s="316">
        <v>0</v>
      </c>
      <c r="FY12" s="316">
        <v>74</v>
      </c>
      <c r="FZ12" s="316">
        <v>93</v>
      </c>
      <c r="GA12" s="316">
        <v>0</v>
      </c>
      <c r="GB12" s="316">
        <v>40</v>
      </c>
      <c r="GC12" s="316">
        <v>0</v>
      </c>
      <c r="GD12" s="316">
        <v>117</v>
      </c>
      <c r="GE12" s="316">
        <v>0</v>
      </c>
      <c r="GF12" s="316">
        <v>30</v>
      </c>
      <c r="GG12" s="316">
        <v>0</v>
      </c>
      <c r="GH12" s="316">
        <v>0</v>
      </c>
      <c r="GI12" s="316">
        <v>74</v>
      </c>
      <c r="GJ12" s="316">
        <v>0</v>
      </c>
      <c r="GK12" s="316">
        <v>53</v>
      </c>
      <c r="GL12" s="316">
        <v>63</v>
      </c>
      <c r="GM12" s="316">
        <v>79</v>
      </c>
      <c r="GN12" s="316">
        <v>62</v>
      </c>
      <c r="GO12" s="316">
        <v>80</v>
      </c>
      <c r="GP12" s="316">
        <v>44</v>
      </c>
      <c r="HC12" s="1"/>
      <c r="HD12" s="1"/>
      <c r="HE12" s="1"/>
      <c r="HF12" s="1"/>
      <c r="HG12" s="110"/>
      <c r="HH12" s="82"/>
      <c r="HI12" s="82"/>
      <c r="HJ12" s="3"/>
      <c r="HK12" s="79"/>
      <c r="HL12" s="133"/>
      <c r="HM12" s="75"/>
    </row>
    <row r="13" spans="1:234" ht="15.75">
      <c r="A13" s="63" t="s">
        <v>3327</v>
      </c>
      <c r="D13" s="57">
        <f t="shared" si="0"/>
        <v>11789</v>
      </c>
      <c r="E13" s="316">
        <v>101</v>
      </c>
      <c r="F13" s="316">
        <v>102</v>
      </c>
      <c r="G13" s="316">
        <v>25</v>
      </c>
      <c r="H13" s="316">
        <v>108</v>
      </c>
      <c r="I13" s="316">
        <v>57</v>
      </c>
      <c r="J13" s="316">
        <v>48</v>
      </c>
      <c r="K13" s="316">
        <v>100</v>
      </c>
      <c r="L13" s="316">
        <v>117</v>
      </c>
      <c r="M13" s="316">
        <v>0</v>
      </c>
      <c r="N13" s="316">
        <v>120</v>
      </c>
      <c r="O13" s="316">
        <v>45</v>
      </c>
      <c r="P13" s="316">
        <v>72</v>
      </c>
      <c r="Q13" s="316">
        <v>32</v>
      </c>
      <c r="R13" s="316">
        <v>75</v>
      </c>
      <c r="S13" s="316">
        <v>0</v>
      </c>
      <c r="T13" s="316">
        <v>109</v>
      </c>
      <c r="U13" s="316">
        <v>0</v>
      </c>
      <c r="V13" s="316">
        <v>104</v>
      </c>
      <c r="W13" s="316">
        <v>73</v>
      </c>
      <c r="X13" s="316">
        <v>0</v>
      </c>
      <c r="Y13" s="316">
        <v>117</v>
      </c>
      <c r="Z13" s="316">
        <v>0</v>
      </c>
      <c r="AA13" s="316">
        <v>63</v>
      </c>
      <c r="AB13" s="316">
        <v>0</v>
      </c>
      <c r="AC13" s="316">
        <v>0</v>
      </c>
      <c r="AD13" s="316">
        <v>93</v>
      </c>
      <c r="AE13" s="316">
        <v>115</v>
      </c>
      <c r="AF13" s="316">
        <v>0</v>
      </c>
      <c r="AG13" s="316">
        <v>81</v>
      </c>
      <c r="AH13" s="316">
        <v>23</v>
      </c>
      <c r="AI13" s="316">
        <v>0</v>
      </c>
      <c r="AJ13" s="316">
        <v>18</v>
      </c>
      <c r="AK13" s="316">
        <v>49</v>
      </c>
      <c r="AL13" s="316">
        <v>90</v>
      </c>
      <c r="AM13" s="316">
        <v>0</v>
      </c>
      <c r="AN13" s="316">
        <v>20</v>
      </c>
      <c r="AO13" s="50">
        <v>0</v>
      </c>
      <c r="AP13" s="316">
        <v>0</v>
      </c>
      <c r="AQ13" s="316">
        <v>57</v>
      </c>
      <c r="AR13" s="316">
        <v>50</v>
      </c>
      <c r="AS13" s="316">
        <v>15</v>
      </c>
      <c r="AT13" s="316">
        <v>116</v>
      </c>
      <c r="AU13" s="316">
        <v>77</v>
      </c>
      <c r="AV13" s="316">
        <v>109</v>
      </c>
      <c r="AW13" s="316">
        <v>0</v>
      </c>
      <c r="AX13" s="316">
        <v>118</v>
      </c>
      <c r="AY13" s="316">
        <v>96</v>
      </c>
      <c r="AZ13" s="316">
        <v>0</v>
      </c>
      <c r="BA13" s="316">
        <v>101</v>
      </c>
      <c r="BB13" s="316">
        <v>0</v>
      </c>
      <c r="BC13" s="316">
        <v>107</v>
      </c>
      <c r="BD13" s="316">
        <v>119</v>
      </c>
      <c r="BE13" s="316">
        <v>21</v>
      </c>
      <c r="BF13" s="316">
        <v>117</v>
      </c>
      <c r="BG13" s="316">
        <v>32</v>
      </c>
      <c r="BH13" s="316">
        <v>102</v>
      </c>
      <c r="BI13" s="316">
        <v>0</v>
      </c>
      <c r="BJ13" s="316">
        <v>0</v>
      </c>
      <c r="BK13" s="50">
        <v>0</v>
      </c>
      <c r="BL13" s="316">
        <v>99</v>
      </c>
      <c r="BM13" s="316">
        <v>19</v>
      </c>
      <c r="BN13" s="316">
        <v>116</v>
      </c>
      <c r="BO13" s="316">
        <v>102</v>
      </c>
      <c r="BP13" s="316">
        <v>0</v>
      </c>
      <c r="BQ13" s="316">
        <v>115</v>
      </c>
      <c r="BR13" s="316">
        <v>5</v>
      </c>
      <c r="BS13" s="316">
        <v>91</v>
      </c>
      <c r="BT13" s="316">
        <v>0</v>
      </c>
      <c r="BU13" s="316">
        <v>0</v>
      </c>
      <c r="BV13" s="316">
        <v>0</v>
      </c>
      <c r="BW13" s="316">
        <v>0</v>
      </c>
      <c r="BX13" s="316">
        <v>0</v>
      </c>
      <c r="BY13" s="316">
        <v>0</v>
      </c>
      <c r="BZ13" s="316">
        <v>77</v>
      </c>
      <c r="CA13" s="316">
        <v>0</v>
      </c>
      <c r="CB13" s="316">
        <v>0</v>
      </c>
      <c r="CC13" s="316">
        <v>58</v>
      </c>
      <c r="CD13" s="316">
        <v>43</v>
      </c>
      <c r="CE13" s="316">
        <v>73</v>
      </c>
      <c r="CF13" s="316">
        <v>0</v>
      </c>
      <c r="CG13" s="316">
        <v>95</v>
      </c>
      <c r="CH13" s="316">
        <v>46</v>
      </c>
      <c r="CI13" s="316">
        <v>116</v>
      </c>
      <c r="CJ13" s="316">
        <v>96</v>
      </c>
      <c r="CK13" s="316">
        <v>120</v>
      </c>
      <c r="CL13" s="316">
        <v>82</v>
      </c>
      <c r="CM13" s="316">
        <v>93</v>
      </c>
      <c r="CN13" s="316">
        <v>111</v>
      </c>
      <c r="CO13" s="316">
        <v>79</v>
      </c>
      <c r="CP13" s="316">
        <v>114</v>
      </c>
      <c r="CQ13" s="316">
        <v>110</v>
      </c>
      <c r="CR13" s="316">
        <v>107</v>
      </c>
      <c r="CS13" s="316">
        <v>0</v>
      </c>
      <c r="CT13" s="316">
        <v>121</v>
      </c>
      <c r="CU13" s="316">
        <v>121</v>
      </c>
      <c r="CV13" s="316">
        <v>121</v>
      </c>
      <c r="CW13" s="316">
        <v>0</v>
      </c>
      <c r="CX13" s="316">
        <v>119</v>
      </c>
      <c r="CY13" s="316">
        <v>51</v>
      </c>
      <c r="CZ13" s="316">
        <v>119</v>
      </c>
      <c r="DA13" s="50">
        <v>108</v>
      </c>
      <c r="DB13" s="316">
        <v>96</v>
      </c>
      <c r="DC13" s="316">
        <v>0</v>
      </c>
      <c r="DD13" s="316">
        <v>114</v>
      </c>
      <c r="DE13" s="316">
        <v>120</v>
      </c>
      <c r="DF13" s="316">
        <v>107</v>
      </c>
      <c r="DG13" s="316">
        <v>71</v>
      </c>
      <c r="DH13" s="316">
        <v>82</v>
      </c>
      <c r="DI13" s="316">
        <v>75</v>
      </c>
      <c r="DJ13" s="316">
        <v>41</v>
      </c>
      <c r="DK13" s="316">
        <v>0</v>
      </c>
      <c r="DL13" s="316">
        <v>0</v>
      </c>
      <c r="DM13" s="316">
        <v>121</v>
      </c>
      <c r="DN13" s="316">
        <v>112</v>
      </c>
      <c r="DO13" s="316">
        <v>0</v>
      </c>
      <c r="DP13" s="316">
        <v>5</v>
      </c>
      <c r="DQ13" s="316">
        <v>51</v>
      </c>
      <c r="DR13" s="316">
        <v>0</v>
      </c>
      <c r="DS13" s="316">
        <v>0</v>
      </c>
      <c r="DT13" s="316">
        <v>0</v>
      </c>
      <c r="DU13" s="316">
        <v>0</v>
      </c>
      <c r="DV13" s="316">
        <v>0</v>
      </c>
      <c r="DW13" s="316">
        <v>0</v>
      </c>
      <c r="DX13" s="316">
        <v>59</v>
      </c>
      <c r="DY13" s="316">
        <v>115</v>
      </c>
      <c r="DZ13" s="316">
        <v>102</v>
      </c>
      <c r="EA13" s="316">
        <v>80</v>
      </c>
      <c r="EB13" s="316">
        <v>102</v>
      </c>
      <c r="EC13" s="316">
        <v>19</v>
      </c>
      <c r="ED13" s="316">
        <v>0</v>
      </c>
      <c r="EE13" s="316">
        <v>110</v>
      </c>
      <c r="EF13" s="316">
        <v>104</v>
      </c>
      <c r="EG13" s="316">
        <v>42</v>
      </c>
      <c r="EH13" s="316">
        <v>110</v>
      </c>
      <c r="EI13" s="316">
        <v>0</v>
      </c>
      <c r="EJ13" s="316">
        <v>63</v>
      </c>
      <c r="EK13" s="316">
        <v>53</v>
      </c>
      <c r="EL13" s="316">
        <v>111</v>
      </c>
      <c r="EM13" s="316">
        <v>80</v>
      </c>
      <c r="EN13" s="316">
        <v>63</v>
      </c>
      <c r="EO13" s="316">
        <v>85</v>
      </c>
      <c r="EP13" s="316">
        <v>0</v>
      </c>
      <c r="EQ13" s="316">
        <v>116</v>
      </c>
      <c r="ER13" s="316">
        <v>92</v>
      </c>
      <c r="ES13" s="316">
        <v>118</v>
      </c>
      <c r="ET13" s="316">
        <v>82</v>
      </c>
      <c r="EU13" s="316">
        <v>0</v>
      </c>
      <c r="EV13" s="316">
        <v>104</v>
      </c>
      <c r="EW13" s="316">
        <v>10</v>
      </c>
      <c r="EX13" s="316">
        <v>117</v>
      </c>
      <c r="EY13" s="316">
        <v>111</v>
      </c>
      <c r="EZ13" s="316">
        <v>121</v>
      </c>
      <c r="FA13" s="316">
        <v>78</v>
      </c>
      <c r="FB13" s="316">
        <v>0</v>
      </c>
      <c r="FC13" s="316">
        <v>117</v>
      </c>
      <c r="FD13" s="316">
        <v>119</v>
      </c>
      <c r="FE13" s="316">
        <v>0</v>
      </c>
      <c r="FF13" s="316">
        <v>99</v>
      </c>
      <c r="FG13" s="316">
        <v>117</v>
      </c>
      <c r="FH13" s="316">
        <v>120</v>
      </c>
      <c r="FI13" s="316">
        <v>110</v>
      </c>
      <c r="FJ13" s="316">
        <v>18</v>
      </c>
      <c r="FK13" s="316">
        <v>79</v>
      </c>
      <c r="FL13" s="316">
        <v>114</v>
      </c>
      <c r="FM13" s="316">
        <v>61</v>
      </c>
      <c r="FN13" s="316">
        <v>27</v>
      </c>
      <c r="FO13" s="316">
        <v>116</v>
      </c>
      <c r="FP13" s="316">
        <v>114</v>
      </c>
      <c r="FQ13" s="316">
        <v>119</v>
      </c>
      <c r="FR13" s="316">
        <v>110</v>
      </c>
      <c r="FS13" s="316">
        <v>100</v>
      </c>
      <c r="FT13" s="316">
        <v>116</v>
      </c>
      <c r="FU13" s="316">
        <v>10</v>
      </c>
      <c r="FV13" s="316">
        <v>0</v>
      </c>
      <c r="FW13" s="316">
        <v>105</v>
      </c>
      <c r="FX13" s="316">
        <v>109</v>
      </c>
      <c r="FY13" s="316">
        <v>121</v>
      </c>
      <c r="FZ13" s="316">
        <v>0</v>
      </c>
      <c r="GA13" s="316">
        <v>0</v>
      </c>
      <c r="GB13" s="316">
        <v>0</v>
      </c>
      <c r="GC13" s="316">
        <v>0</v>
      </c>
      <c r="GD13" s="316">
        <v>86</v>
      </c>
      <c r="GE13" s="316">
        <v>0</v>
      </c>
      <c r="GF13" s="316">
        <v>23</v>
      </c>
      <c r="GG13" s="316">
        <v>60</v>
      </c>
      <c r="GH13" s="316">
        <v>0</v>
      </c>
      <c r="GI13" s="316">
        <v>78</v>
      </c>
      <c r="GJ13" s="316">
        <v>49</v>
      </c>
      <c r="GK13" s="316">
        <v>31</v>
      </c>
      <c r="GL13" s="316">
        <v>43</v>
      </c>
      <c r="GM13" s="316">
        <v>104</v>
      </c>
      <c r="GN13" s="316">
        <v>39</v>
      </c>
      <c r="GO13" s="316">
        <v>73</v>
      </c>
      <c r="GP13" s="316">
        <v>39</v>
      </c>
      <c r="HC13" s="1"/>
      <c r="HD13" s="1"/>
      <c r="HE13" s="1"/>
      <c r="HF13" s="1"/>
      <c r="HG13" s="110"/>
      <c r="HH13" s="82"/>
      <c r="HI13" s="82"/>
      <c r="HJ13" s="3"/>
      <c r="HK13" s="79"/>
      <c r="HL13" s="133"/>
      <c r="HM13" s="75"/>
    </row>
    <row r="14" spans="1:234" ht="15.75">
      <c r="A14" s="210" t="s">
        <v>1427</v>
      </c>
      <c r="D14" s="57">
        <f t="shared" si="0"/>
        <v>9866</v>
      </c>
      <c r="E14" s="316">
        <v>93</v>
      </c>
      <c r="F14" s="316">
        <v>0</v>
      </c>
      <c r="G14" s="316">
        <v>43</v>
      </c>
      <c r="H14" s="316">
        <v>0</v>
      </c>
      <c r="I14" s="316">
        <v>65</v>
      </c>
      <c r="J14" s="316">
        <v>120</v>
      </c>
      <c r="K14" s="316">
        <v>0</v>
      </c>
      <c r="L14" s="316">
        <v>0</v>
      </c>
      <c r="M14" s="316">
        <v>0</v>
      </c>
      <c r="N14" s="316">
        <v>104</v>
      </c>
      <c r="O14" s="316">
        <v>87</v>
      </c>
      <c r="P14" s="316">
        <v>99</v>
      </c>
      <c r="Q14" s="316">
        <v>63</v>
      </c>
      <c r="R14" s="316">
        <v>20</v>
      </c>
      <c r="S14" s="316">
        <v>0</v>
      </c>
      <c r="T14" s="316">
        <v>66</v>
      </c>
      <c r="U14" s="316">
        <v>0</v>
      </c>
      <c r="V14" s="316">
        <v>97</v>
      </c>
      <c r="W14" s="316">
        <v>0</v>
      </c>
      <c r="X14" s="316">
        <v>0</v>
      </c>
      <c r="Y14" s="316">
        <v>99</v>
      </c>
      <c r="Z14" s="316">
        <v>0</v>
      </c>
      <c r="AA14" s="316">
        <v>22</v>
      </c>
      <c r="AB14" s="316">
        <v>0</v>
      </c>
      <c r="AC14" s="316">
        <v>0</v>
      </c>
      <c r="AD14" s="316">
        <v>102</v>
      </c>
      <c r="AE14" s="316">
        <v>0</v>
      </c>
      <c r="AF14" s="316">
        <v>0</v>
      </c>
      <c r="AG14" s="316">
        <v>19</v>
      </c>
      <c r="AH14" s="316">
        <v>95</v>
      </c>
      <c r="AI14" s="316">
        <v>0</v>
      </c>
      <c r="AJ14" s="316">
        <v>28</v>
      </c>
      <c r="AK14" s="316">
        <v>82</v>
      </c>
      <c r="AL14" s="316">
        <v>47</v>
      </c>
      <c r="AM14" s="316">
        <v>0</v>
      </c>
      <c r="AN14" s="316">
        <v>0</v>
      </c>
      <c r="AO14" s="50">
        <v>118</v>
      </c>
      <c r="AP14" s="316">
        <v>0</v>
      </c>
      <c r="AQ14" s="316">
        <v>35</v>
      </c>
      <c r="AR14" s="316">
        <v>36</v>
      </c>
      <c r="AS14" s="316">
        <v>40</v>
      </c>
      <c r="AT14" s="316">
        <v>112</v>
      </c>
      <c r="AU14" s="316">
        <v>0</v>
      </c>
      <c r="AV14" s="316">
        <v>39</v>
      </c>
      <c r="AW14" s="316">
        <v>0</v>
      </c>
      <c r="AX14" s="316">
        <v>78</v>
      </c>
      <c r="AY14" s="316">
        <v>103</v>
      </c>
      <c r="AZ14" s="316">
        <v>0</v>
      </c>
      <c r="BA14" s="316">
        <v>77</v>
      </c>
      <c r="BB14" s="316">
        <v>0</v>
      </c>
      <c r="BC14" s="316">
        <v>95</v>
      </c>
      <c r="BD14" s="316">
        <v>95</v>
      </c>
      <c r="BE14" s="316">
        <v>108</v>
      </c>
      <c r="BF14" s="316">
        <v>115</v>
      </c>
      <c r="BG14" s="316">
        <v>16</v>
      </c>
      <c r="BH14" s="316">
        <v>0</v>
      </c>
      <c r="BI14" s="316">
        <v>0</v>
      </c>
      <c r="BJ14" s="316">
        <v>78</v>
      </c>
      <c r="BK14" s="50">
        <v>0</v>
      </c>
      <c r="BL14" s="316">
        <v>121</v>
      </c>
      <c r="BM14" s="316">
        <v>33</v>
      </c>
      <c r="BN14" s="316">
        <v>97</v>
      </c>
      <c r="BO14" s="316">
        <v>114</v>
      </c>
      <c r="BP14" s="316">
        <v>0</v>
      </c>
      <c r="BQ14" s="316">
        <v>87</v>
      </c>
      <c r="BR14" s="316">
        <v>14</v>
      </c>
      <c r="BS14" s="316">
        <v>59</v>
      </c>
      <c r="BT14" s="316">
        <v>77</v>
      </c>
      <c r="BU14" s="316">
        <v>0</v>
      </c>
      <c r="BV14" s="316">
        <v>0</v>
      </c>
      <c r="BW14" s="316">
        <v>0</v>
      </c>
      <c r="BX14" s="316">
        <v>0</v>
      </c>
      <c r="BY14" s="316">
        <v>0</v>
      </c>
      <c r="BZ14" s="316">
        <v>6</v>
      </c>
      <c r="CA14" s="316">
        <v>68</v>
      </c>
      <c r="CB14" s="316">
        <v>0</v>
      </c>
      <c r="CC14" s="316">
        <v>6</v>
      </c>
      <c r="CD14" s="316">
        <v>9</v>
      </c>
      <c r="CE14" s="316">
        <v>119</v>
      </c>
      <c r="CF14" s="316">
        <v>0</v>
      </c>
      <c r="CG14" s="316">
        <v>38</v>
      </c>
      <c r="CH14" s="316">
        <v>34</v>
      </c>
      <c r="CI14" s="316">
        <v>26</v>
      </c>
      <c r="CJ14" s="316">
        <v>104</v>
      </c>
      <c r="CK14" s="316">
        <v>90</v>
      </c>
      <c r="CL14" s="316">
        <v>52</v>
      </c>
      <c r="CM14" s="316">
        <v>46</v>
      </c>
      <c r="CN14" s="316">
        <v>69</v>
      </c>
      <c r="CO14" s="316">
        <v>0</v>
      </c>
      <c r="CP14" s="316">
        <v>115</v>
      </c>
      <c r="CQ14" s="316">
        <v>80</v>
      </c>
      <c r="CR14" s="316">
        <v>33</v>
      </c>
      <c r="CS14" s="316">
        <v>0</v>
      </c>
      <c r="CT14" s="316">
        <v>97</v>
      </c>
      <c r="CU14" s="316">
        <v>86</v>
      </c>
      <c r="CV14" s="316">
        <v>0</v>
      </c>
      <c r="CW14" s="316">
        <v>0</v>
      </c>
      <c r="CX14" s="316">
        <v>29</v>
      </c>
      <c r="CY14" s="316">
        <v>121</v>
      </c>
      <c r="CZ14" s="316">
        <v>0</v>
      </c>
      <c r="DA14" s="50">
        <v>90</v>
      </c>
      <c r="DB14" s="316">
        <v>104</v>
      </c>
      <c r="DC14" s="316">
        <v>56</v>
      </c>
      <c r="DD14" s="316">
        <v>112</v>
      </c>
      <c r="DE14" s="316">
        <v>101</v>
      </c>
      <c r="DF14" s="316">
        <v>121</v>
      </c>
      <c r="DG14" s="316">
        <v>0</v>
      </c>
      <c r="DH14" s="316">
        <v>107</v>
      </c>
      <c r="DI14" s="316">
        <v>100</v>
      </c>
      <c r="DJ14" s="316">
        <v>47</v>
      </c>
      <c r="DK14" s="316">
        <v>0</v>
      </c>
      <c r="DL14" s="316">
        <v>0</v>
      </c>
      <c r="DM14" s="316">
        <v>117</v>
      </c>
      <c r="DN14" s="316">
        <v>68</v>
      </c>
      <c r="DO14" s="316">
        <v>0</v>
      </c>
      <c r="DP14" s="316">
        <v>13</v>
      </c>
      <c r="DQ14" s="316">
        <v>0</v>
      </c>
      <c r="DR14" s="316">
        <v>62</v>
      </c>
      <c r="DS14" s="316">
        <v>0</v>
      </c>
      <c r="DT14" s="316">
        <v>98</v>
      </c>
      <c r="DU14" s="316">
        <v>104</v>
      </c>
      <c r="DV14" s="316">
        <v>0</v>
      </c>
      <c r="DW14" s="316">
        <v>0</v>
      </c>
      <c r="DX14" s="316">
        <v>137</v>
      </c>
      <c r="DY14" s="316">
        <v>79</v>
      </c>
      <c r="DZ14" s="316">
        <v>0</v>
      </c>
      <c r="EA14" s="316">
        <v>111</v>
      </c>
      <c r="EB14" s="316">
        <v>17</v>
      </c>
      <c r="EC14" s="316">
        <v>113</v>
      </c>
      <c r="ED14" s="316">
        <v>0</v>
      </c>
      <c r="EE14" s="316">
        <v>100</v>
      </c>
      <c r="EF14" s="316">
        <v>106</v>
      </c>
      <c r="EG14" s="316">
        <v>61</v>
      </c>
      <c r="EH14" s="316">
        <v>0</v>
      </c>
      <c r="EI14" s="316">
        <v>0</v>
      </c>
      <c r="EJ14" s="316">
        <v>0</v>
      </c>
      <c r="EK14" s="316">
        <v>65</v>
      </c>
      <c r="EL14" s="316">
        <v>0</v>
      </c>
      <c r="EM14" s="316">
        <v>112</v>
      </c>
      <c r="EN14" s="316">
        <v>55</v>
      </c>
      <c r="EO14" s="316">
        <v>0</v>
      </c>
      <c r="EP14" s="316">
        <v>0</v>
      </c>
      <c r="EQ14" s="316">
        <v>88</v>
      </c>
      <c r="ER14" s="316">
        <v>40</v>
      </c>
      <c r="ES14" s="316">
        <v>105</v>
      </c>
      <c r="ET14" s="316">
        <v>0</v>
      </c>
      <c r="EU14" s="316">
        <v>90</v>
      </c>
      <c r="EV14" s="316">
        <v>119</v>
      </c>
      <c r="EW14" s="316">
        <v>55</v>
      </c>
      <c r="EX14" s="316">
        <v>0</v>
      </c>
      <c r="EY14" s="316">
        <v>0</v>
      </c>
      <c r="EZ14" s="316">
        <v>115</v>
      </c>
      <c r="FA14" s="316">
        <v>119</v>
      </c>
      <c r="FB14" s="316">
        <v>0</v>
      </c>
      <c r="FC14" s="316">
        <v>0</v>
      </c>
      <c r="FD14" s="316">
        <v>0</v>
      </c>
      <c r="FE14" s="316">
        <v>0</v>
      </c>
      <c r="FF14" s="316">
        <v>0</v>
      </c>
      <c r="FG14" s="316">
        <v>0</v>
      </c>
      <c r="FH14" s="316">
        <v>111</v>
      </c>
      <c r="FI14" s="316">
        <v>98</v>
      </c>
      <c r="FJ14" s="316">
        <v>16</v>
      </c>
      <c r="FK14" s="316">
        <v>112</v>
      </c>
      <c r="FL14" s="316">
        <v>102</v>
      </c>
      <c r="FM14" s="316">
        <v>116</v>
      </c>
      <c r="FN14" s="316">
        <v>33</v>
      </c>
      <c r="FO14" s="316">
        <v>99</v>
      </c>
      <c r="FP14" s="316">
        <v>96</v>
      </c>
      <c r="FQ14" s="316">
        <v>84</v>
      </c>
      <c r="FR14" s="316">
        <v>113</v>
      </c>
      <c r="FS14" s="316">
        <v>105</v>
      </c>
      <c r="FT14" s="316">
        <v>101</v>
      </c>
      <c r="FU14" s="316">
        <v>23</v>
      </c>
      <c r="FV14" s="316">
        <v>86</v>
      </c>
      <c r="FW14" s="316">
        <v>56</v>
      </c>
      <c r="FX14" s="316">
        <v>0</v>
      </c>
      <c r="FY14" s="316">
        <v>109</v>
      </c>
      <c r="FZ14" s="316">
        <v>52</v>
      </c>
      <c r="GA14" s="316">
        <v>0</v>
      </c>
      <c r="GB14" s="316">
        <v>97</v>
      </c>
      <c r="GC14" s="316">
        <v>0</v>
      </c>
      <c r="GD14" s="316">
        <v>104</v>
      </c>
      <c r="GE14" s="316">
        <v>0</v>
      </c>
      <c r="GF14" s="316">
        <v>27</v>
      </c>
      <c r="GG14" s="316">
        <v>96</v>
      </c>
      <c r="GH14" s="316">
        <v>116</v>
      </c>
      <c r="GI14" s="316">
        <v>0</v>
      </c>
      <c r="GJ14" s="316">
        <v>113</v>
      </c>
      <c r="GK14" s="316">
        <v>28</v>
      </c>
      <c r="GL14" s="316">
        <v>115</v>
      </c>
      <c r="GM14" s="316">
        <v>117</v>
      </c>
      <c r="GN14" s="316">
        <v>118</v>
      </c>
      <c r="GO14" s="316">
        <v>55</v>
      </c>
      <c r="GP14" s="316">
        <v>55</v>
      </c>
      <c r="HC14" s="1"/>
      <c r="HD14" s="1"/>
      <c r="HE14" s="1"/>
      <c r="HF14" s="1"/>
      <c r="HG14" s="110"/>
      <c r="HH14" s="82"/>
      <c r="HI14" s="82"/>
      <c r="HJ14" s="3"/>
      <c r="HK14" s="79"/>
      <c r="HL14" s="133"/>
      <c r="HM14" s="75"/>
    </row>
    <row r="15" spans="1:234" ht="15.75">
      <c r="A15" s="63" t="s">
        <v>3620</v>
      </c>
      <c r="D15" s="57">
        <f t="shared" si="0"/>
        <v>8872</v>
      </c>
      <c r="E15" s="316">
        <v>0</v>
      </c>
      <c r="F15" s="316">
        <v>0</v>
      </c>
      <c r="G15" s="316">
        <v>29</v>
      </c>
      <c r="H15" s="316">
        <v>51</v>
      </c>
      <c r="I15" s="316">
        <v>0</v>
      </c>
      <c r="J15" s="316">
        <v>67</v>
      </c>
      <c r="K15" s="316">
        <v>0</v>
      </c>
      <c r="L15" s="316">
        <v>36</v>
      </c>
      <c r="M15" s="316">
        <v>115</v>
      </c>
      <c r="N15" s="316">
        <v>0</v>
      </c>
      <c r="O15" s="316">
        <v>18</v>
      </c>
      <c r="P15" s="316">
        <v>28</v>
      </c>
      <c r="Q15" s="316">
        <v>67</v>
      </c>
      <c r="R15" s="316">
        <v>24</v>
      </c>
      <c r="S15" s="316">
        <v>0</v>
      </c>
      <c r="T15" s="316">
        <v>64</v>
      </c>
      <c r="U15" s="316">
        <v>105</v>
      </c>
      <c r="V15" s="316">
        <v>23</v>
      </c>
      <c r="W15" s="316">
        <v>0</v>
      </c>
      <c r="X15" s="316">
        <v>0</v>
      </c>
      <c r="Y15" s="316">
        <v>19</v>
      </c>
      <c r="Z15" s="316">
        <v>102</v>
      </c>
      <c r="AA15" s="316">
        <v>0</v>
      </c>
      <c r="AB15" s="316">
        <v>68</v>
      </c>
      <c r="AC15" s="316">
        <v>0</v>
      </c>
      <c r="AD15" s="316">
        <v>99</v>
      </c>
      <c r="AE15" s="316">
        <v>86</v>
      </c>
      <c r="AF15" s="316">
        <v>25</v>
      </c>
      <c r="AG15" s="316">
        <v>25</v>
      </c>
      <c r="AH15" s="316">
        <v>19</v>
      </c>
      <c r="AI15" s="316">
        <v>0</v>
      </c>
      <c r="AJ15" s="316">
        <v>80</v>
      </c>
      <c r="AK15" s="316">
        <v>106</v>
      </c>
      <c r="AL15" s="316">
        <v>50</v>
      </c>
      <c r="AM15" s="316">
        <v>0</v>
      </c>
      <c r="AN15" s="316">
        <v>52</v>
      </c>
      <c r="AO15" s="50">
        <v>112</v>
      </c>
      <c r="AP15" s="316">
        <v>0</v>
      </c>
      <c r="AQ15" s="316">
        <v>119</v>
      </c>
      <c r="AR15" s="316">
        <v>81</v>
      </c>
      <c r="AS15" s="316">
        <v>43</v>
      </c>
      <c r="AT15" s="316">
        <v>91</v>
      </c>
      <c r="AU15" s="316">
        <v>91</v>
      </c>
      <c r="AV15" s="316">
        <v>58</v>
      </c>
      <c r="AW15" s="316">
        <v>0</v>
      </c>
      <c r="AX15" s="316">
        <v>35</v>
      </c>
      <c r="AY15" s="316">
        <v>0</v>
      </c>
      <c r="AZ15" s="316">
        <v>0</v>
      </c>
      <c r="BA15" s="316">
        <v>112</v>
      </c>
      <c r="BB15" s="316">
        <v>0</v>
      </c>
      <c r="BC15" s="316">
        <v>0</v>
      </c>
      <c r="BD15" s="316">
        <v>77</v>
      </c>
      <c r="BE15" s="316">
        <v>59</v>
      </c>
      <c r="BF15" s="316">
        <v>78</v>
      </c>
      <c r="BG15" s="316">
        <v>72</v>
      </c>
      <c r="BH15" s="316">
        <v>102</v>
      </c>
      <c r="BI15" s="316">
        <v>0</v>
      </c>
      <c r="BJ15" s="316">
        <v>0</v>
      </c>
      <c r="BK15" s="50">
        <v>40</v>
      </c>
      <c r="BL15" s="316">
        <v>103</v>
      </c>
      <c r="BM15" s="316">
        <v>114</v>
      </c>
      <c r="BN15" s="316">
        <v>67</v>
      </c>
      <c r="BO15" s="316">
        <v>83</v>
      </c>
      <c r="BP15" s="316">
        <v>0</v>
      </c>
      <c r="BQ15" s="316">
        <v>80</v>
      </c>
      <c r="BR15" s="316">
        <v>35</v>
      </c>
      <c r="BS15" s="316">
        <v>118</v>
      </c>
      <c r="BT15" s="316">
        <v>0</v>
      </c>
      <c r="BU15" s="316">
        <v>79</v>
      </c>
      <c r="BV15" s="316">
        <v>0</v>
      </c>
      <c r="BW15" s="316">
        <v>0</v>
      </c>
      <c r="BX15" s="316">
        <v>82</v>
      </c>
      <c r="BY15" s="316">
        <v>0</v>
      </c>
      <c r="BZ15" s="316">
        <v>85</v>
      </c>
      <c r="CA15" s="316">
        <v>27</v>
      </c>
      <c r="CB15" s="316">
        <v>0</v>
      </c>
      <c r="CC15" s="316">
        <v>61</v>
      </c>
      <c r="CD15" s="316">
        <v>102</v>
      </c>
      <c r="CE15" s="316">
        <v>40</v>
      </c>
      <c r="CF15" s="316">
        <v>0</v>
      </c>
      <c r="CG15" s="316">
        <v>60</v>
      </c>
      <c r="CH15" s="316">
        <v>61</v>
      </c>
      <c r="CI15" s="316">
        <v>95</v>
      </c>
      <c r="CJ15" s="316">
        <v>78</v>
      </c>
      <c r="CK15" s="316">
        <v>0</v>
      </c>
      <c r="CL15" s="316">
        <v>39</v>
      </c>
      <c r="CM15" s="316">
        <v>61</v>
      </c>
      <c r="CN15" s="316">
        <v>97</v>
      </c>
      <c r="CO15" s="316">
        <v>0</v>
      </c>
      <c r="CP15" s="316">
        <v>91</v>
      </c>
      <c r="CQ15" s="316">
        <v>0</v>
      </c>
      <c r="CR15" s="316">
        <v>0</v>
      </c>
      <c r="CS15" s="316">
        <v>0</v>
      </c>
      <c r="CT15" s="316">
        <v>51</v>
      </c>
      <c r="CU15" s="316">
        <v>45</v>
      </c>
      <c r="CV15" s="316">
        <v>0</v>
      </c>
      <c r="CW15" s="316">
        <v>0</v>
      </c>
      <c r="CX15" s="316">
        <v>116</v>
      </c>
      <c r="CY15" s="316">
        <v>78</v>
      </c>
      <c r="CZ15" s="316">
        <v>0</v>
      </c>
      <c r="DA15" s="50">
        <v>73</v>
      </c>
      <c r="DB15" s="316">
        <v>70</v>
      </c>
      <c r="DC15" s="316">
        <v>78</v>
      </c>
      <c r="DD15" s="316">
        <v>50</v>
      </c>
      <c r="DE15" s="316">
        <v>0</v>
      </c>
      <c r="DF15" s="316">
        <v>53</v>
      </c>
      <c r="DG15" s="316">
        <v>87</v>
      </c>
      <c r="DH15" s="316">
        <v>70</v>
      </c>
      <c r="DI15" s="316">
        <v>0</v>
      </c>
      <c r="DJ15" s="316">
        <v>108</v>
      </c>
      <c r="DK15" s="316">
        <v>0</v>
      </c>
      <c r="DL15" s="316">
        <v>0</v>
      </c>
      <c r="DM15" s="316">
        <v>95</v>
      </c>
      <c r="DN15" s="316">
        <v>29</v>
      </c>
      <c r="DO15" s="316">
        <v>0</v>
      </c>
      <c r="DP15" s="316">
        <v>67</v>
      </c>
      <c r="DQ15" s="316">
        <v>81</v>
      </c>
      <c r="DR15" s="316">
        <v>109</v>
      </c>
      <c r="DS15" s="316">
        <v>0</v>
      </c>
      <c r="DT15" s="316">
        <v>98</v>
      </c>
      <c r="DU15" s="316">
        <v>0</v>
      </c>
      <c r="DV15" s="316">
        <v>102</v>
      </c>
      <c r="DW15" s="316">
        <v>0</v>
      </c>
      <c r="DX15" s="316">
        <v>81</v>
      </c>
      <c r="DY15" s="316">
        <v>0</v>
      </c>
      <c r="DZ15" s="316">
        <v>0</v>
      </c>
      <c r="EA15" s="316">
        <v>50</v>
      </c>
      <c r="EB15" s="316">
        <v>22</v>
      </c>
      <c r="EC15" s="316">
        <v>69</v>
      </c>
      <c r="ED15" s="316">
        <v>0</v>
      </c>
      <c r="EE15" s="316">
        <v>121</v>
      </c>
      <c r="EF15" s="316">
        <v>0</v>
      </c>
      <c r="EG15" s="316">
        <v>74</v>
      </c>
      <c r="EH15" s="316">
        <v>0</v>
      </c>
      <c r="EI15" s="316">
        <v>107</v>
      </c>
      <c r="EJ15" s="316">
        <v>42</v>
      </c>
      <c r="EK15" s="316">
        <v>0</v>
      </c>
      <c r="EL15" s="316">
        <v>78</v>
      </c>
      <c r="EM15" s="316">
        <v>56</v>
      </c>
      <c r="EN15" s="316">
        <v>62</v>
      </c>
      <c r="EO15" s="316">
        <v>0</v>
      </c>
      <c r="EP15" s="316">
        <v>0</v>
      </c>
      <c r="EQ15" s="316">
        <v>0</v>
      </c>
      <c r="ER15" s="316">
        <v>42</v>
      </c>
      <c r="ES15" s="316">
        <v>104</v>
      </c>
      <c r="ET15" s="316">
        <v>0</v>
      </c>
      <c r="EU15" s="316">
        <v>0</v>
      </c>
      <c r="EV15" s="316">
        <v>118</v>
      </c>
      <c r="EW15" s="316">
        <v>57</v>
      </c>
      <c r="EX15" s="316">
        <v>0</v>
      </c>
      <c r="EY15" s="316">
        <v>0</v>
      </c>
      <c r="EZ15" s="316">
        <v>49</v>
      </c>
      <c r="FA15" s="316">
        <v>72</v>
      </c>
      <c r="FB15" s="316">
        <v>0</v>
      </c>
      <c r="FC15" s="316">
        <v>0</v>
      </c>
      <c r="FD15" s="316">
        <v>66</v>
      </c>
      <c r="FE15" s="316">
        <v>0</v>
      </c>
      <c r="FF15" s="316">
        <v>0</v>
      </c>
      <c r="FG15" s="316">
        <v>100</v>
      </c>
      <c r="FH15" s="316">
        <v>63</v>
      </c>
      <c r="FI15" s="316">
        <v>30</v>
      </c>
      <c r="FJ15" s="316">
        <v>68</v>
      </c>
      <c r="FK15" s="316">
        <v>95</v>
      </c>
      <c r="FL15" s="316">
        <v>86</v>
      </c>
      <c r="FM15" s="316">
        <v>109</v>
      </c>
      <c r="FN15" s="316">
        <v>34</v>
      </c>
      <c r="FO15" s="316">
        <v>51</v>
      </c>
      <c r="FP15" s="316">
        <v>0</v>
      </c>
      <c r="FQ15" s="316">
        <v>40</v>
      </c>
      <c r="FR15" s="316">
        <v>78</v>
      </c>
      <c r="FS15" s="316">
        <v>100</v>
      </c>
      <c r="FT15" s="316">
        <v>75</v>
      </c>
      <c r="FU15" s="316">
        <v>92</v>
      </c>
      <c r="FV15" s="316">
        <v>106</v>
      </c>
      <c r="FW15" s="316">
        <v>56</v>
      </c>
      <c r="FX15" s="316">
        <v>0</v>
      </c>
      <c r="FY15" s="316">
        <v>106</v>
      </c>
      <c r="FZ15" s="316">
        <v>64</v>
      </c>
      <c r="GA15" s="316">
        <v>0</v>
      </c>
      <c r="GB15" s="316">
        <v>31</v>
      </c>
      <c r="GC15" s="316">
        <v>0</v>
      </c>
      <c r="GD15" s="316">
        <v>87</v>
      </c>
      <c r="GE15" s="316">
        <v>0</v>
      </c>
      <c r="GF15" s="316">
        <v>32</v>
      </c>
      <c r="GG15" s="316">
        <v>0</v>
      </c>
      <c r="GH15" s="316">
        <v>0</v>
      </c>
      <c r="GI15" s="316">
        <v>0</v>
      </c>
      <c r="GJ15" s="316">
        <v>40</v>
      </c>
      <c r="GK15" s="316">
        <v>55</v>
      </c>
      <c r="GL15" s="316">
        <v>46</v>
      </c>
      <c r="GM15" s="316">
        <v>85</v>
      </c>
      <c r="GN15" s="316">
        <v>114</v>
      </c>
      <c r="GO15" s="316">
        <v>78</v>
      </c>
      <c r="GP15" s="316">
        <v>35</v>
      </c>
      <c r="HC15" s="1"/>
      <c r="HD15" s="1"/>
      <c r="HE15" s="1"/>
      <c r="HF15" s="1"/>
      <c r="HG15" s="110"/>
      <c r="HH15" s="82"/>
      <c r="HI15" s="82"/>
      <c r="HJ15" s="3"/>
      <c r="HK15" s="79"/>
      <c r="HL15" s="133"/>
      <c r="HM15" s="75"/>
    </row>
    <row r="16" spans="1:234" ht="15.75">
      <c r="A16" s="63" t="s">
        <v>728</v>
      </c>
      <c r="D16" s="57">
        <f t="shared" si="0"/>
        <v>10478</v>
      </c>
      <c r="E16" s="316">
        <v>112</v>
      </c>
      <c r="F16" s="316">
        <v>104</v>
      </c>
      <c r="G16" s="316">
        <v>114</v>
      </c>
      <c r="H16" s="316">
        <v>0</v>
      </c>
      <c r="I16" s="316">
        <v>84</v>
      </c>
      <c r="J16" s="316">
        <v>112</v>
      </c>
      <c r="K16" s="316">
        <v>0</v>
      </c>
      <c r="L16" s="316">
        <v>0</v>
      </c>
      <c r="M16" s="316">
        <v>0</v>
      </c>
      <c r="N16" s="316">
        <v>76</v>
      </c>
      <c r="O16" s="316">
        <v>101</v>
      </c>
      <c r="P16" s="316">
        <v>121</v>
      </c>
      <c r="Q16" s="316">
        <v>44</v>
      </c>
      <c r="R16" s="316">
        <v>16</v>
      </c>
      <c r="S16" s="316">
        <v>106</v>
      </c>
      <c r="T16" s="316">
        <v>64</v>
      </c>
      <c r="U16" s="316">
        <v>0</v>
      </c>
      <c r="V16" s="316">
        <v>31</v>
      </c>
      <c r="W16" s="316">
        <v>0</v>
      </c>
      <c r="X16" s="316">
        <v>0</v>
      </c>
      <c r="Y16" s="316">
        <v>67</v>
      </c>
      <c r="Z16" s="316">
        <v>0</v>
      </c>
      <c r="AA16" s="316">
        <v>107</v>
      </c>
      <c r="AB16" s="316">
        <v>49</v>
      </c>
      <c r="AC16" s="316">
        <v>0</v>
      </c>
      <c r="AD16" s="316">
        <v>62</v>
      </c>
      <c r="AE16" s="316">
        <v>86</v>
      </c>
      <c r="AF16" s="316">
        <v>0</v>
      </c>
      <c r="AG16" s="316">
        <v>26</v>
      </c>
      <c r="AH16" s="316">
        <v>108</v>
      </c>
      <c r="AI16" s="316">
        <v>100</v>
      </c>
      <c r="AJ16" s="316">
        <v>15</v>
      </c>
      <c r="AK16" s="316">
        <v>99</v>
      </c>
      <c r="AL16" s="316">
        <v>51</v>
      </c>
      <c r="AM16" s="316">
        <v>0</v>
      </c>
      <c r="AN16" s="316">
        <v>0</v>
      </c>
      <c r="AO16" s="50">
        <v>0</v>
      </c>
      <c r="AP16" s="316">
        <v>0</v>
      </c>
      <c r="AQ16" s="316">
        <v>98</v>
      </c>
      <c r="AR16" s="316">
        <v>91</v>
      </c>
      <c r="AS16" s="316">
        <v>27</v>
      </c>
      <c r="AT16" s="316">
        <v>120</v>
      </c>
      <c r="AU16" s="316">
        <v>0</v>
      </c>
      <c r="AV16" s="316">
        <v>39</v>
      </c>
      <c r="AW16" s="316">
        <v>120</v>
      </c>
      <c r="AX16" s="316">
        <v>100</v>
      </c>
      <c r="AY16" s="316">
        <v>0</v>
      </c>
      <c r="AZ16" s="316">
        <v>0</v>
      </c>
      <c r="BA16" s="316">
        <v>114</v>
      </c>
      <c r="BB16" s="316">
        <v>0</v>
      </c>
      <c r="BC16" s="316">
        <v>0</v>
      </c>
      <c r="BD16" s="316">
        <v>113</v>
      </c>
      <c r="BE16" s="316">
        <v>94</v>
      </c>
      <c r="BF16" s="316">
        <v>90</v>
      </c>
      <c r="BG16" s="316">
        <v>14</v>
      </c>
      <c r="BH16" s="316">
        <v>102</v>
      </c>
      <c r="BI16" s="316">
        <v>107</v>
      </c>
      <c r="BJ16" s="316">
        <v>71</v>
      </c>
      <c r="BK16" s="50">
        <v>43</v>
      </c>
      <c r="BL16" s="316">
        <v>116</v>
      </c>
      <c r="BM16" s="316">
        <v>42</v>
      </c>
      <c r="BN16" s="316">
        <v>112</v>
      </c>
      <c r="BO16" s="316">
        <v>83</v>
      </c>
      <c r="BP16" s="316">
        <v>120</v>
      </c>
      <c r="BQ16" s="316">
        <v>65</v>
      </c>
      <c r="BR16" s="316">
        <v>41</v>
      </c>
      <c r="BS16" s="316">
        <v>104</v>
      </c>
      <c r="BT16" s="316">
        <v>0</v>
      </c>
      <c r="BU16" s="316">
        <v>80</v>
      </c>
      <c r="BV16" s="316">
        <v>0</v>
      </c>
      <c r="BW16" s="316">
        <v>116</v>
      </c>
      <c r="BX16" s="316">
        <v>0</v>
      </c>
      <c r="BY16" s="316">
        <v>0</v>
      </c>
      <c r="BZ16" s="316">
        <v>116</v>
      </c>
      <c r="CA16" s="316">
        <v>23</v>
      </c>
      <c r="CB16" s="316">
        <v>95</v>
      </c>
      <c r="CC16" s="316">
        <v>35</v>
      </c>
      <c r="CD16" s="316">
        <v>93</v>
      </c>
      <c r="CE16" s="316">
        <v>98</v>
      </c>
      <c r="CF16" s="316">
        <v>93</v>
      </c>
      <c r="CG16" s="316">
        <v>38</v>
      </c>
      <c r="CH16" s="316">
        <v>26</v>
      </c>
      <c r="CI16" s="316">
        <v>84</v>
      </c>
      <c r="CJ16" s="316">
        <v>40</v>
      </c>
      <c r="CK16" s="316">
        <v>105</v>
      </c>
      <c r="CL16" s="316">
        <v>0</v>
      </c>
      <c r="CM16" s="316">
        <v>39</v>
      </c>
      <c r="CN16" s="316">
        <v>118</v>
      </c>
      <c r="CO16" s="316">
        <v>0</v>
      </c>
      <c r="CP16" s="316">
        <v>75</v>
      </c>
      <c r="CQ16" s="316">
        <v>119</v>
      </c>
      <c r="CR16" s="316">
        <v>69</v>
      </c>
      <c r="CS16" s="316">
        <v>0</v>
      </c>
      <c r="CT16" s="316">
        <v>74</v>
      </c>
      <c r="CU16" s="316">
        <v>113</v>
      </c>
      <c r="CV16" s="316">
        <v>0</v>
      </c>
      <c r="CW16" s="316">
        <v>0</v>
      </c>
      <c r="CX16" s="316">
        <v>71</v>
      </c>
      <c r="CY16" s="316">
        <v>120</v>
      </c>
      <c r="CZ16" s="316">
        <v>0</v>
      </c>
      <c r="DA16" s="50">
        <v>15</v>
      </c>
      <c r="DB16" s="316">
        <v>44</v>
      </c>
      <c r="DC16" s="316">
        <v>87</v>
      </c>
      <c r="DD16" s="316">
        <v>69</v>
      </c>
      <c r="DE16" s="316">
        <v>104</v>
      </c>
      <c r="DF16" s="316">
        <v>111</v>
      </c>
      <c r="DG16" s="316">
        <v>65</v>
      </c>
      <c r="DH16" s="316">
        <v>67</v>
      </c>
      <c r="DI16" s="316">
        <v>110</v>
      </c>
      <c r="DJ16" s="316">
        <v>114</v>
      </c>
      <c r="DK16" s="316">
        <v>0</v>
      </c>
      <c r="DL16" s="316">
        <v>0</v>
      </c>
      <c r="DM16" s="316">
        <v>79</v>
      </c>
      <c r="DN16" s="316">
        <v>51</v>
      </c>
      <c r="DO16" s="316">
        <v>0</v>
      </c>
      <c r="DP16" s="316">
        <v>55</v>
      </c>
      <c r="DQ16" s="316">
        <v>110</v>
      </c>
      <c r="DR16" s="316">
        <v>38</v>
      </c>
      <c r="DS16" s="316">
        <v>0</v>
      </c>
      <c r="DT16" s="316">
        <v>0</v>
      </c>
      <c r="DU16" s="316">
        <v>106</v>
      </c>
      <c r="DV16" s="316">
        <v>0</v>
      </c>
      <c r="DW16" s="316">
        <v>0</v>
      </c>
      <c r="DX16" s="316">
        <v>75</v>
      </c>
      <c r="DY16" s="316">
        <v>79</v>
      </c>
      <c r="DZ16" s="316">
        <v>0</v>
      </c>
      <c r="EA16" s="316">
        <v>100</v>
      </c>
      <c r="EB16" s="316">
        <v>59</v>
      </c>
      <c r="EC16" s="316">
        <v>41</v>
      </c>
      <c r="ED16" s="316">
        <v>0</v>
      </c>
      <c r="EE16" s="316">
        <v>119</v>
      </c>
      <c r="EF16" s="316">
        <v>0</v>
      </c>
      <c r="EG16" s="316">
        <v>36</v>
      </c>
      <c r="EH16" s="316">
        <v>0</v>
      </c>
      <c r="EI16" s="316">
        <v>0</v>
      </c>
      <c r="EJ16" s="316">
        <v>61</v>
      </c>
      <c r="EK16" s="316">
        <v>94</v>
      </c>
      <c r="EL16" s="316">
        <v>0</v>
      </c>
      <c r="EM16" s="316">
        <v>37</v>
      </c>
      <c r="EN16" s="316">
        <v>3</v>
      </c>
      <c r="EO16" s="316">
        <v>0</v>
      </c>
      <c r="EP16" s="316">
        <v>0</v>
      </c>
      <c r="EQ16" s="316">
        <v>83</v>
      </c>
      <c r="ER16" s="316">
        <v>91</v>
      </c>
      <c r="ES16" s="316">
        <v>44</v>
      </c>
      <c r="ET16" s="316">
        <v>0</v>
      </c>
      <c r="EU16" s="316">
        <v>0</v>
      </c>
      <c r="EV16" s="316">
        <v>107</v>
      </c>
      <c r="EW16" s="316">
        <v>66</v>
      </c>
      <c r="EX16" s="316">
        <v>0</v>
      </c>
      <c r="EY16" s="316">
        <v>107</v>
      </c>
      <c r="EZ16" s="316">
        <v>79</v>
      </c>
      <c r="FA16" s="316">
        <v>65</v>
      </c>
      <c r="FB16" s="316">
        <v>0</v>
      </c>
      <c r="FC16" s="316">
        <v>0</v>
      </c>
      <c r="FD16" s="316">
        <v>0</v>
      </c>
      <c r="FE16" s="316">
        <v>0</v>
      </c>
      <c r="FF16" s="316">
        <v>111</v>
      </c>
      <c r="FG16" s="316">
        <v>0</v>
      </c>
      <c r="FH16" s="316">
        <v>105</v>
      </c>
      <c r="FI16" s="316">
        <v>117</v>
      </c>
      <c r="FJ16" s="316">
        <v>80</v>
      </c>
      <c r="FK16" s="316">
        <v>100</v>
      </c>
      <c r="FL16" s="316">
        <v>116</v>
      </c>
      <c r="FM16" s="316">
        <v>0</v>
      </c>
      <c r="FN16" s="316">
        <v>107</v>
      </c>
      <c r="FO16" s="316">
        <v>84</v>
      </c>
      <c r="FP16" s="316">
        <v>96</v>
      </c>
      <c r="FQ16" s="316">
        <v>121</v>
      </c>
      <c r="FR16" s="316">
        <v>100</v>
      </c>
      <c r="FS16" s="316">
        <v>115</v>
      </c>
      <c r="FT16" s="316">
        <v>119</v>
      </c>
      <c r="FU16" s="316">
        <v>89</v>
      </c>
      <c r="FV16" s="316">
        <v>100</v>
      </c>
      <c r="FW16" s="316">
        <v>44</v>
      </c>
      <c r="FX16" s="316">
        <v>0</v>
      </c>
      <c r="FY16" s="316">
        <v>111</v>
      </c>
      <c r="FZ16" s="316">
        <v>0</v>
      </c>
      <c r="GA16" s="316">
        <v>0</v>
      </c>
      <c r="GB16" s="316">
        <v>86</v>
      </c>
      <c r="GC16" s="316">
        <v>0</v>
      </c>
      <c r="GD16" s="316">
        <v>0</v>
      </c>
      <c r="GE16" s="316">
        <v>0</v>
      </c>
      <c r="GF16" s="316">
        <v>77</v>
      </c>
      <c r="GG16" s="316">
        <v>79</v>
      </c>
      <c r="GH16" s="316">
        <v>0</v>
      </c>
      <c r="GI16" s="316">
        <v>62</v>
      </c>
      <c r="GJ16" s="316">
        <v>30</v>
      </c>
      <c r="GK16" s="316">
        <v>19</v>
      </c>
      <c r="GL16" s="316">
        <v>1</v>
      </c>
      <c r="GM16" s="316">
        <v>23</v>
      </c>
      <c r="GN16" s="316">
        <v>23</v>
      </c>
      <c r="GO16" s="316">
        <v>41</v>
      </c>
      <c r="GP16" s="316">
        <v>30</v>
      </c>
      <c r="HC16" s="1"/>
      <c r="HD16" s="1"/>
      <c r="HE16" s="1"/>
      <c r="HF16" s="1"/>
      <c r="HG16" s="110"/>
      <c r="HH16" s="82"/>
      <c r="HI16" s="82"/>
      <c r="HJ16" s="3"/>
      <c r="HK16" s="79"/>
      <c r="HL16" s="133"/>
      <c r="HM16" s="75"/>
    </row>
    <row r="17" spans="1:221" ht="15.75">
      <c r="A17" s="63" t="s">
        <v>3317</v>
      </c>
      <c r="D17" s="57">
        <f t="shared" si="0"/>
        <v>9488</v>
      </c>
      <c r="E17" s="316">
        <v>104</v>
      </c>
      <c r="F17" s="316">
        <v>0</v>
      </c>
      <c r="G17" s="316">
        <v>50</v>
      </c>
      <c r="H17" s="316">
        <v>0</v>
      </c>
      <c r="I17" s="316">
        <v>99</v>
      </c>
      <c r="J17" s="316">
        <v>88</v>
      </c>
      <c r="K17" s="316">
        <v>41</v>
      </c>
      <c r="L17" s="316">
        <v>45</v>
      </c>
      <c r="M17" s="316">
        <v>0</v>
      </c>
      <c r="N17" s="316">
        <v>91</v>
      </c>
      <c r="O17" s="316">
        <v>37</v>
      </c>
      <c r="P17" s="316">
        <v>97</v>
      </c>
      <c r="Q17" s="316">
        <v>0</v>
      </c>
      <c r="R17" s="316">
        <v>65</v>
      </c>
      <c r="S17" s="316">
        <v>100</v>
      </c>
      <c r="T17" s="316">
        <v>40</v>
      </c>
      <c r="U17" s="316">
        <v>109</v>
      </c>
      <c r="V17" s="316">
        <v>45</v>
      </c>
      <c r="W17" s="316">
        <v>69</v>
      </c>
      <c r="X17" s="316">
        <v>0</v>
      </c>
      <c r="Y17" s="316">
        <v>86</v>
      </c>
      <c r="Z17" s="316">
        <v>110</v>
      </c>
      <c r="AA17" s="316">
        <v>102</v>
      </c>
      <c r="AB17" s="316">
        <v>64</v>
      </c>
      <c r="AC17" s="316">
        <v>53</v>
      </c>
      <c r="AD17" s="316">
        <v>104</v>
      </c>
      <c r="AE17" s="316">
        <v>76</v>
      </c>
      <c r="AF17" s="316">
        <v>41</v>
      </c>
      <c r="AG17" s="316">
        <v>40</v>
      </c>
      <c r="AH17" s="316">
        <v>97</v>
      </c>
      <c r="AI17" s="316">
        <v>0</v>
      </c>
      <c r="AJ17" s="316">
        <v>12</v>
      </c>
      <c r="AK17" s="316">
        <v>120</v>
      </c>
      <c r="AL17" s="316">
        <v>45</v>
      </c>
      <c r="AM17" s="316">
        <v>0</v>
      </c>
      <c r="AN17" s="316">
        <v>32</v>
      </c>
      <c r="AO17" s="50">
        <v>77</v>
      </c>
      <c r="AP17" s="316">
        <v>0</v>
      </c>
      <c r="AQ17" s="316">
        <v>27</v>
      </c>
      <c r="AR17" s="316">
        <v>21</v>
      </c>
      <c r="AS17" s="316">
        <v>58</v>
      </c>
      <c r="AT17" s="316">
        <v>50</v>
      </c>
      <c r="AU17" s="316">
        <v>0</v>
      </c>
      <c r="AV17" s="316">
        <v>86</v>
      </c>
      <c r="AW17" s="316">
        <v>0</v>
      </c>
      <c r="AX17" s="316">
        <v>84</v>
      </c>
      <c r="AY17" s="316">
        <v>0</v>
      </c>
      <c r="AZ17" s="316">
        <v>0</v>
      </c>
      <c r="BA17" s="316">
        <v>41</v>
      </c>
      <c r="BB17" s="316">
        <v>111</v>
      </c>
      <c r="BC17" s="316">
        <v>0</v>
      </c>
      <c r="BD17" s="316">
        <v>57</v>
      </c>
      <c r="BE17" s="316">
        <v>92</v>
      </c>
      <c r="BF17" s="316">
        <v>92</v>
      </c>
      <c r="BG17" s="316">
        <v>20</v>
      </c>
      <c r="BH17" s="316">
        <v>89</v>
      </c>
      <c r="BI17" s="316">
        <v>0</v>
      </c>
      <c r="BJ17" s="316">
        <v>0</v>
      </c>
      <c r="BK17" s="50">
        <v>32</v>
      </c>
      <c r="BL17" s="316">
        <v>65</v>
      </c>
      <c r="BM17" s="316">
        <v>102</v>
      </c>
      <c r="BN17" s="316">
        <v>56</v>
      </c>
      <c r="BO17" s="316">
        <v>106</v>
      </c>
      <c r="BP17" s="316">
        <v>0</v>
      </c>
      <c r="BQ17" s="316">
        <v>98</v>
      </c>
      <c r="BR17" s="316">
        <v>59</v>
      </c>
      <c r="BS17" s="316">
        <v>119</v>
      </c>
      <c r="BT17" s="316">
        <v>0</v>
      </c>
      <c r="BU17" s="316">
        <v>0</v>
      </c>
      <c r="BV17" s="316">
        <v>0</v>
      </c>
      <c r="BW17" s="316">
        <v>0</v>
      </c>
      <c r="BX17" s="316">
        <v>0</v>
      </c>
      <c r="BY17" s="316">
        <v>0</v>
      </c>
      <c r="BZ17" s="316">
        <v>46</v>
      </c>
      <c r="CA17" s="316">
        <v>56</v>
      </c>
      <c r="CB17" s="316">
        <v>0</v>
      </c>
      <c r="CC17" s="316">
        <v>91</v>
      </c>
      <c r="CD17" s="316">
        <v>56</v>
      </c>
      <c r="CE17" s="316">
        <v>88</v>
      </c>
      <c r="CF17" s="316">
        <v>68</v>
      </c>
      <c r="CG17" s="316">
        <v>46</v>
      </c>
      <c r="CH17" s="316">
        <v>77</v>
      </c>
      <c r="CI17" s="316">
        <v>82</v>
      </c>
      <c r="CJ17" s="316">
        <v>48</v>
      </c>
      <c r="CK17" s="316">
        <v>96</v>
      </c>
      <c r="CL17" s="316">
        <v>0</v>
      </c>
      <c r="CM17" s="316">
        <v>82</v>
      </c>
      <c r="CN17" s="316">
        <v>85</v>
      </c>
      <c r="CO17" s="316">
        <v>0</v>
      </c>
      <c r="CP17" s="316">
        <v>34</v>
      </c>
      <c r="CQ17" s="316">
        <v>96</v>
      </c>
      <c r="CR17" s="316">
        <v>117</v>
      </c>
      <c r="CS17" s="316">
        <v>0</v>
      </c>
      <c r="CT17" s="316">
        <v>42</v>
      </c>
      <c r="CU17" s="316">
        <v>100</v>
      </c>
      <c r="CV17" s="316">
        <v>0</v>
      </c>
      <c r="CW17" s="316">
        <v>0</v>
      </c>
      <c r="CX17" s="316">
        <v>58</v>
      </c>
      <c r="CY17" s="316">
        <v>61</v>
      </c>
      <c r="CZ17" s="316">
        <v>0</v>
      </c>
      <c r="DA17" s="50">
        <v>110</v>
      </c>
      <c r="DB17" s="316">
        <v>92</v>
      </c>
      <c r="DC17" s="316">
        <v>0</v>
      </c>
      <c r="DD17" s="316">
        <v>55</v>
      </c>
      <c r="DE17" s="316">
        <v>0</v>
      </c>
      <c r="DF17" s="316">
        <v>81</v>
      </c>
      <c r="DG17" s="316">
        <v>0</v>
      </c>
      <c r="DH17" s="316">
        <v>104</v>
      </c>
      <c r="DI17" s="316">
        <v>95</v>
      </c>
      <c r="DJ17" s="316">
        <v>75</v>
      </c>
      <c r="DK17" s="316">
        <v>0</v>
      </c>
      <c r="DL17" s="316">
        <v>0</v>
      </c>
      <c r="DM17" s="316">
        <v>46</v>
      </c>
      <c r="DN17" s="316">
        <v>34</v>
      </c>
      <c r="DO17" s="316">
        <v>0</v>
      </c>
      <c r="DP17" s="316">
        <v>15</v>
      </c>
      <c r="DQ17" s="316">
        <v>0</v>
      </c>
      <c r="DR17" s="316">
        <v>0</v>
      </c>
      <c r="DS17" s="316">
        <v>98</v>
      </c>
      <c r="DT17" s="316">
        <v>77</v>
      </c>
      <c r="DU17" s="316">
        <v>0</v>
      </c>
      <c r="DV17" s="316">
        <v>97</v>
      </c>
      <c r="DW17" s="316">
        <v>0</v>
      </c>
      <c r="DX17" s="316">
        <v>49</v>
      </c>
      <c r="DY17" s="316">
        <v>70</v>
      </c>
      <c r="DZ17" s="316">
        <v>0</v>
      </c>
      <c r="EA17" s="316">
        <v>25</v>
      </c>
      <c r="EB17" s="316">
        <v>18</v>
      </c>
      <c r="EC17" s="316">
        <v>49</v>
      </c>
      <c r="ED17" s="316">
        <v>0</v>
      </c>
      <c r="EE17" s="316">
        <v>24</v>
      </c>
      <c r="EF17" s="316">
        <v>112</v>
      </c>
      <c r="EG17" s="316">
        <v>72</v>
      </c>
      <c r="EH17" s="316">
        <v>85</v>
      </c>
      <c r="EI17" s="316">
        <v>0</v>
      </c>
      <c r="EJ17" s="316">
        <v>12</v>
      </c>
      <c r="EK17" s="316">
        <v>44</v>
      </c>
      <c r="EL17" s="316">
        <v>0</v>
      </c>
      <c r="EM17" s="316">
        <v>114</v>
      </c>
      <c r="EN17" s="316">
        <v>8</v>
      </c>
      <c r="EO17" s="316">
        <v>102</v>
      </c>
      <c r="EP17" s="316">
        <v>0</v>
      </c>
      <c r="EQ17" s="316">
        <v>68</v>
      </c>
      <c r="ER17" s="316">
        <v>76</v>
      </c>
      <c r="ES17" s="316">
        <v>89</v>
      </c>
      <c r="ET17" s="316">
        <v>108</v>
      </c>
      <c r="EU17" s="316">
        <v>0</v>
      </c>
      <c r="EV17" s="316">
        <v>98</v>
      </c>
      <c r="EW17" s="316">
        <v>29</v>
      </c>
      <c r="EX17" s="316">
        <v>0</v>
      </c>
      <c r="EY17" s="316">
        <v>81</v>
      </c>
      <c r="EZ17" s="316">
        <v>97</v>
      </c>
      <c r="FA17" s="316">
        <v>45</v>
      </c>
      <c r="FB17" s="316">
        <v>0</v>
      </c>
      <c r="FC17" s="316">
        <v>0</v>
      </c>
      <c r="FD17" s="316">
        <v>0</v>
      </c>
      <c r="FE17" s="316">
        <v>0</v>
      </c>
      <c r="FF17" s="316">
        <v>0</v>
      </c>
      <c r="FG17" s="316">
        <v>0</v>
      </c>
      <c r="FH17" s="316">
        <v>57</v>
      </c>
      <c r="FI17" s="316">
        <v>72</v>
      </c>
      <c r="FJ17" s="316">
        <v>64</v>
      </c>
      <c r="FK17" s="316">
        <v>94</v>
      </c>
      <c r="FL17" s="316">
        <v>44</v>
      </c>
      <c r="FM17" s="316">
        <v>87</v>
      </c>
      <c r="FN17" s="316">
        <v>53</v>
      </c>
      <c r="FO17" s="316">
        <v>57</v>
      </c>
      <c r="FP17" s="316">
        <v>79</v>
      </c>
      <c r="FQ17" s="316">
        <v>96</v>
      </c>
      <c r="FR17" s="316">
        <v>89</v>
      </c>
      <c r="FS17" s="316">
        <v>0</v>
      </c>
      <c r="FT17" s="316">
        <v>73</v>
      </c>
      <c r="FU17" s="316">
        <v>64</v>
      </c>
      <c r="FV17" s="316">
        <v>82</v>
      </c>
      <c r="FW17" s="316">
        <v>82</v>
      </c>
      <c r="FX17" s="316">
        <v>0</v>
      </c>
      <c r="FY17" s="316">
        <v>55</v>
      </c>
      <c r="FZ17" s="316">
        <v>87</v>
      </c>
      <c r="GA17" s="316">
        <v>0</v>
      </c>
      <c r="GB17" s="316">
        <v>67</v>
      </c>
      <c r="GC17" s="316">
        <v>0</v>
      </c>
      <c r="GD17" s="316">
        <v>79</v>
      </c>
      <c r="GE17" s="316">
        <v>0</v>
      </c>
      <c r="GF17" s="316">
        <v>65</v>
      </c>
      <c r="GG17" s="316">
        <v>46</v>
      </c>
      <c r="GH17" s="316">
        <v>0</v>
      </c>
      <c r="GI17" s="316">
        <v>0</v>
      </c>
      <c r="GJ17" s="316">
        <v>84</v>
      </c>
      <c r="GK17" s="316">
        <v>106</v>
      </c>
      <c r="GL17" s="316">
        <v>33</v>
      </c>
      <c r="GM17" s="316">
        <v>61</v>
      </c>
      <c r="GN17" s="316">
        <v>66</v>
      </c>
      <c r="GO17" s="316">
        <v>66</v>
      </c>
      <c r="GP17" s="316">
        <v>93</v>
      </c>
      <c r="HC17" s="1"/>
      <c r="HD17" s="1"/>
      <c r="HE17" s="1"/>
      <c r="HF17" s="1"/>
      <c r="HG17" s="110"/>
      <c r="HH17" s="82"/>
      <c r="HI17" s="82"/>
      <c r="HJ17" s="3"/>
      <c r="HK17" s="79"/>
      <c r="HL17" s="133"/>
      <c r="HM17" s="75"/>
    </row>
    <row r="18" spans="1:221" ht="15.75">
      <c r="A18" s="264" t="s">
        <v>1789</v>
      </c>
      <c r="D18" s="57">
        <f t="shared" si="0"/>
        <v>8597</v>
      </c>
      <c r="E18" s="316">
        <v>59</v>
      </c>
      <c r="F18" s="316">
        <v>0</v>
      </c>
      <c r="G18" s="316">
        <v>37</v>
      </c>
      <c r="H18" s="316">
        <v>110</v>
      </c>
      <c r="I18" s="316">
        <v>0</v>
      </c>
      <c r="J18" s="316">
        <v>0</v>
      </c>
      <c r="K18" s="316">
        <v>104</v>
      </c>
      <c r="L18" s="316">
        <v>72</v>
      </c>
      <c r="M18" s="316">
        <v>0</v>
      </c>
      <c r="N18" s="316">
        <v>48</v>
      </c>
      <c r="O18" s="316">
        <v>0</v>
      </c>
      <c r="P18" s="316">
        <v>59</v>
      </c>
      <c r="Q18" s="316">
        <v>98</v>
      </c>
      <c r="R18" s="316">
        <v>121</v>
      </c>
      <c r="S18" s="316">
        <v>0</v>
      </c>
      <c r="T18" s="316">
        <v>97</v>
      </c>
      <c r="U18" s="316">
        <v>119</v>
      </c>
      <c r="V18" s="316">
        <v>45</v>
      </c>
      <c r="W18" s="316">
        <v>121</v>
      </c>
      <c r="X18" s="316">
        <v>0</v>
      </c>
      <c r="Y18" s="316">
        <v>29</v>
      </c>
      <c r="Z18" s="316">
        <v>88</v>
      </c>
      <c r="AA18" s="316">
        <v>13</v>
      </c>
      <c r="AB18" s="316">
        <v>0</v>
      </c>
      <c r="AC18" s="316">
        <v>34</v>
      </c>
      <c r="AD18" s="316">
        <v>51</v>
      </c>
      <c r="AE18" s="316">
        <v>0</v>
      </c>
      <c r="AF18" s="316">
        <v>0</v>
      </c>
      <c r="AG18" s="316">
        <v>57</v>
      </c>
      <c r="AH18" s="316">
        <v>97</v>
      </c>
      <c r="AI18" s="316">
        <v>0</v>
      </c>
      <c r="AJ18" s="316">
        <v>21</v>
      </c>
      <c r="AK18" s="316">
        <v>81</v>
      </c>
      <c r="AL18" s="316">
        <v>74</v>
      </c>
      <c r="AM18" s="316">
        <v>0</v>
      </c>
      <c r="AN18" s="316">
        <v>19</v>
      </c>
      <c r="AO18" s="50">
        <v>0</v>
      </c>
      <c r="AP18" s="316">
        <v>0</v>
      </c>
      <c r="AQ18" s="316">
        <v>88</v>
      </c>
      <c r="AR18" s="316">
        <v>70</v>
      </c>
      <c r="AS18" s="316">
        <v>11</v>
      </c>
      <c r="AT18" s="316">
        <v>13</v>
      </c>
      <c r="AU18" s="316">
        <v>113</v>
      </c>
      <c r="AV18" s="316">
        <v>81</v>
      </c>
      <c r="AW18" s="316">
        <v>0</v>
      </c>
      <c r="AX18" s="316">
        <v>49</v>
      </c>
      <c r="AY18" s="316">
        <v>0</v>
      </c>
      <c r="AZ18" s="316">
        <v>0</v>
      </c>
      <c r="BA18" s="316">
        <v>43</v>
      </c>
      <c r="BB18" s="316">
        <v>0</v>
      </c>
      <c r="BC18" s="316">
        <v>0</v>
      </c>
      <c r="BD18" s="316">
        <v>0</v>
      </c>
      <c r="BE18" s="316">
        <v>23</v>
      </c>
      <c r="BF18" s="316">
        <v>4</v>
      </c>
      <c r="BG18" s="316">
        <v>65</v>
      </c>
      <c r="BH18" s="316">
        <v>72</v>
      </c>
      <c r="BI18" s="316">
        <v>0</v>
      </c>
      <c r="BJ18" s="316">
        <v>81</v>
      </c>
      <c r="BK18" s="50">
        <v>97</v>
      </c>
      <c r="BL18" s="316">
        <v>46</v>
      </c>
      <c r="BM18" s="316">
        <v>6</v>
      </c>
      <c r="BN18" s="316">
        <v>17</v>
      </c>
      <c r="BO18" s="316">
        <v>34</v>
      </c>
      <c r="BP18" s="316">
        <v>0</v>
      </c>
      <c r="BQ18" s="316">
        <v>5</v>
      </c>
      <c r="BR18" s="316">
        <v>8</v>
      </c>
      <c r="BS18" s="316">
        <v>64</v>
      </c>
      <c r="BT18" s="316">
        <v>114</v>
      </c>
      <c r="BU18" s="316">
        <v>0</v>
      </c>
      <c r="BV18" s="316">
        <v>0</v>
      </c>
      <c r="BW18" s="316">
        <v>0</v>
      </c>
      <c r="BX18" s="316">
        <v>0</v>
      </c>
      <c r="BY18" s="316">
        <v>0</v>
      </c>
      <c r="BZ18" s="316">
        <v>112</v>
      </c>
      <c r="CA18" s="316">
        <v>72</v>
      </c>
      <c r="CB18" s="316">
        <v>0</v>
      </c>
      <c r="CC18" s="316">
        <v>100</v>
      </c>
      <c r="CD18" s="316">
        <v>15</v>
      </c>
      <c r="CE18" s="316">
        <v>0</v>
      </c>
      <c r="CF18" s="316">
        <v>0</v>
      </c>
      <c r="CG18" s="316">
        <v>118</v>
      </c>
      <c r="CH18" s="316">
        <v>52</v>
      </c>
      <c r="CI18" s="316">
        <v>115</v>
      </c>
      <c r="CJ18" s="316">
        <v>77</v>
      </c>
      <c r="CK18" s="316">
        <v>0</v>
      </c>
      <c r="CL18" s="316">
        <v>100</v>
      </c>
      <c r="CM18" s="316">
        <v>121</v>
      </c>
      <c r="CN18" s="316">
        <v>65</v>
      </c>
      <c r="CO18" s="316">
        <v>121</v>
      </c>
      <c r="CP18" s="316">
        <v>58</v>
      </c>
      <c r="CQ18" s="316">
        <v>0</v>
      </c>
      <c r="CR18" s="316">
        <v>32</v>
      </c>
      <c r="CS18" s="316">
        <v>100</v>
      </c>
      <c r="CT18" s="316">
        <v>46</v>
      </c>
      <c r="CU18" s="316">
        <v>65</v>
      </c>
      <c r="CV18" s="316">
        <v>0</v>
      </c>
      <c r="CW18" s="316">
        <v>0</v>
      </c>
      <c r="CX18" s="316">
        <v>103</v>
      </c>
      <c r="CY18" s="316">
        <v>80</v>
      </c>
      <c r="CZ18" s="316">
        <v>0</v>
      </c>
      <c r="DA18" s="50">
        <v>13</v>
      </c>
      <c r="DB18" s="316">
        <v>7</v>
      </c>
      <c r="DC18" s="316">
        <v>36</v>
      </c>
      <c r="DD18" s="316">
        <v>108</v>
      </c>
      <c r="DE18" s="316">
        <v>100</v>
      </c>
      <c r="DF18" s="316">
        <v>18</v>
      </c>
      <c r="DG18" s="316">
        <v>30</v>
      </c>
      <c r="DH18" s="316">
        <v>0</v>
      </c>
      <c r="DI18" s="316">
        <v>115</v>
      </c>
      <c r="DJ18" s="316">
        <v>45</v>
      </c>
      <c r="DK18" s="316">
        <v>0</v>
      </c>
      <c r="DL18" s="316">
        <v>0</v>
      </c>
      <c r="DM18" s="316">
        <v>0</v>
      </c>
      <c r="DN18" s="316">
        <v>30</v>
      </c>
      <c r="DO18" s="316">
        <v>0</v>
      </c>
      <c r="DP18" s="316">
        <v>49</v>
      </c>
      <c r="DQ18" s="316">
        <v>109</v>
      </c>
      <c r="DR18" s="316">
        <v>66</v>
      </c>
      <c r="DS18" s="316">
        <v>113</v>
      </c>
      <c r="DT18" s="316">
        <v>98</v>
      </c>
      <c r="DU18" s="316">
        <v>0</v>
      </c>
      <c r="DV18" s="316">
        <v>100</v>
      </c>
      <c r="DW18" s="316">
        <v>0</v>
      </c>
      <c r="DX18" s="316">
        <v>53</v>
      </c>
      <c r="DY18" s="316">
        <v>0</v>
      </c>
      <c r="DZ18" s="316">
        <v>0</v>
      </c>
      <c r="EA18" s="316">
        <v>18</v>
      </c>
      <c r="EB18" s="316">
        <v>117</v>
      </c>
      <c r="EC18" s="316">
        <v>50</v>
      </c>
      <c r="ED18" s="316">
        <v>0</v>
      </c>
      <c r="EE18" s="316">
        <v>83</v>
      </c>
      <c r="EF18" s="316">
        <v>97</v>
      </c>
      <c r="EG18" s="316">
        <v>64</v>
      </c>
      <c r="EH18" s="316">
        <v>121</v>
      </c>
      <c r="EI18" s="316">
        <v>0</v>
      </c>
      <c r="EJ18" s="316">
        <v>119</v>
      </c>
      <c r="EK18" s="316">
        <v>0</v>
      </c>
      <c r="EL18" s="316">
        <v>112</v>
      </c>
      <c r="EM18" s="316">
        <v>71</v>
      </c>
      <c r="EN18" s="316">
        <v>27</v>
      </c>
      <c r="EO18" s="316">
        <v>0</v>
      </c>
      <c r="EP18" s="316">
        <v>0</v>
      </c>
      <c r="EQ18" s="316">
        <v>0</v>
      </c>
      <c r="ER18" s="316">
        <v>49</v>
      </c>
      <c r="ES18" s="316">
        <v>111</v>
      </c>
      <c r="ET18" s="316">
        <v>0</v>
      </c>
      <c r="EU18" s="316">
        <v>0</v>
      </c>
      <c r="EV18" s="316">
        <v>46</v>
      </c>
      <c r="EW18" s="316">
        <v>64</v>
      </c>
      <c r="EX18" s="316">
        <v>111</v>
      </c>
      <c r="EY18" s="316">
        <v>0</v>
      </c>
      <c r="EZ18" s="316">
        <v>13</v>
      </c>
      <c r="FA18" s="316">
        <v>51</v>
      </c>
      <c r="FB18" s="316">
        <v>121</v>
      </c>
      <c r="FC18" s="316">
        <v>108</v>
      </c>
      <c r="FD18" s="316">
        <v>101</v>
      </c>
      <c r="FE18" s="316">
        <v>0</v>
      </c>
      <c r="FF18" s="316">
        <v>0</v>
      </c>
      <c r="FG18" s="316">
        <v>91</v>
      </c>
      <c r="FH18" s="316">
        <v>8</v>
      </c>
      <c r="FI18" s="316">
        <v>13</v>
      </c>
      <c r="FJ18" s="316">
        <v>81</v>
      </c>
      <c r="FK18" s="316">
        <v>119</v>
      </c>
      <c r="FL18" s="316">
        <v>0</v>
      </c>
      <c r="FM18" s="316">
        <v>110</v>
      </c>
      <c r="FN18" s="316">
        <v>2</v>
      </c>
      <c r="FO18" s="316">
        <v>17</v>
      </c>
      <c r="FP18" s="316">
        <v>0</v>
      </c>
      <c r="FQ18" s="316">
        <v>0</v>
      </c>
      <c r="FR18" s="316">
        <v>30</v>
      </c>
      <c r="FS18" s="316">
        <v>0</v>
      </c>
      <c r="FT18" s="316">
        <v>8</v>
      </c>
      <c r="FU18" s="316">
        <v>54</v>
      </c>
      <c r="FV18" s="316">
        <v>109</v>
      </c>
      <c r="FW18" s="316">
        <v>97</v>
      </c>
      <c r="FX18" s="316">
        <v>93</v>
      </c>
      <c r="FY18" s="316">
        <v>41</v>
      </c>
      <c r="FZ18" s="316">
        <v>71</v>
      </c>
      <c r="GA18" s="316">
        <v>0</v>
      </c>
      <c r="GB18" s="316">
        <v>43</v>
      </c>
      <c r="GC18" s="316">
        <v>0</v>
      </c>
      <c r="GD18" s="316">
        <v>0</v>
      </c>
      <c r="GE18" s="316">
        <v>0</v>
      </c>
      <c r="GF18" s="316">
        <v>16</v>
      </c>
      <c r="GG18" s="316">
        <v>58</v>
      </c>
      <c r="GH18" s="316">
        <v>0</v>
      </c>
      <c r="GI18" s="316">
        <v>102</v>
      </c>
      <c r="GJ18" s="316">
        <v>75</v>
      </c>
      <c r="GK18" s="316">
        <v>96</v>
      </c>
      <c r="GL18" s="316">
        <v>33</v>
      </c>
      <c r="GM18" s="316">
        <v>24</v>
      </c>
      <c r="GN18" s="316">
        <v>27</v>
      </c>
      <c r="GO18" s="316">
        <v>75</v>
      </c>
      <c r="GP18" s="316">
        <v>50</v>
      </c>
      <c r="HH18" s="82"/>
      <c r="HI18" s="82"/>
      <c r="HJ18" s="3"/>
      <c r="HK18" s="79"/>
      <c r="HL18" s="133"/>
      <c r="HM18" s="75"/>
    </row>
    <row r="19" spans="1:221" ht="15.75">
      <c r="A19" s="63" t="s">
        <v>745</v>
      </c>
      <c r="D19" s="57">
        <f t="shared" si="0"/>
        <v>8321</v>
      </c>
      <c r="E19" s="316">
        <v>92</v>
      </c>
      <c r="F19" s="316">
        <v>0</v>
      </c>
      <c r="G19" s="316">
        <v>28</v>
      </c>
      <c r="H19" s="316">
        <v>0</v>
      </c>
      <c r="I19" s="316">
        <v>115</v>
      </c>
      <c r="J19" s="316">
        <v>0</v>
      </c>
      <c r="K19" s="316">
        <v>97</v>
      </c>
      <c r="L19" s="316">
        <v>23</v>
      </c>
      <c r="M19" s="316">
        <v>102</v>
      </c>
      <c r="N19" s="316">
        <v>111</v>
      </c>
      <c r="O19" s="316">
        <v>43</v>
      </c>
      <c r="P19" s="316">
        <v>14</v>
      </c>
      <c r="Q19" s="316">
        <v>81</v>
      </c>
      <c r="R19" s="316">
        <v>10</v>
      </c>
      <c r="S19" s="316">
        <v>64</v>
      </c>
      <c r="T19" s="316">
        <v>72</v>
      </c>
      <c r="U19" s="316">
        <v>0</v>
      </c>
      <c r="V19" s="316">
        <v>63</v>
      </c>
      <c r="W19" s="316">
        <v>87</v>
      </c>
      <c r="X19" s="316">
        <v>0</v>
      </c>
      <c r="Y19" s="316">
        <v>0</v>
      </c>
      <c r="Z19" s="316">
        <v>0</v>
      </c>
      <c r="AA19" s="316">
        <v>94</v>
      </c>
      <c r="AB19" s="316">
        <v>0</v>
      </c>
      <c r="AC19" s="316">
        <v>0</v>
      </c>
      <c r="AD19" s="316">
        <v>11</v>
      </c>
      <c r="AE19" s="316">
        <v>33</v>
      </c>
      <c r="AF19" s="316">
        <v>0</v>
      </c>
      <c r="AG19" s="316">
        <v>0</v>
      </c>
      <c r="AH19" s="316">
        <v>37</v>
      </c>
      <c r="AI19" s="316">
        <v>0</v>
      </c>
      <c r="AJ19" s="316">
        <v>67</v>
      </c>
      <c r="AK19" s="316">
        <v>23</v>
      </c>
      <c r="AL19" s="316">
        <v>82</v>
      </c>
      <c r="AM19" s="316">
        <v>0</v>
      </c>
      <c r="AN19" s="316">
        <v>21</v>
      </c>
      <c r="AO19" s="50">
        <v>0</v>
      </c>
      <c r="AP19" s="316">
        <v>107</v>
      </c>
      <c r="AQ19" s="316">
        <v>59</v>
      </c>
      <c r="AR19" s="316">
        <v>93</v>
      </c>
      <c r="AS19" s="316">
        <v>16</v>
      </c>
      <c r="AT19" s="316">
        <v>39</v>
      </c>
      <c r="AU19" s="316">
        <v>56</v>
      </c>
      <c r="AV19" s="316">
        <v>26</v>
      </c>
      <c r="AW19" s="316">
        <v>0</v>
      </c>
      <c r="AX19" s="316">
        <v>74</v>
      </c>
      <c r="AY19" s="316">
        <v>0</v>
      </c>
      <c r="AZ19" s="316">
        <v>0</v>
      </c>
      <c r="BA19" s="316">
        <v>30</v>
      </c>
      <c r="BB19" s="316">
        <v>96</v>
      </c>
      <c r="BC19" s="316">
        <v>97</v>
      </c>
      <c r="BD19" s="316">
        <v>13</v>
      </c>
      <c r="BE19" s="316">
        <v>49</v>
      </c>
      <c r="BF19" s="316">
        <v>8</v>
      </c>
      <c r="BG19" s="316">
        <v>19</v>
      </c>
      <c r="BH19" s="316">
        <v>75</v>
      </c>
      <c r="BI19" s="316">
        <v>0</v>
      </c>
      <c r="BJ19" s="316">
        <v>81</v>
      </c>
      <c r="BK19" s="50">
        <v>53</v>
      </c>
      <c r="BL19" s="316">
        <v>113</v>
      </c>
      <c r="BM19" s="316">
        <v>29</v>
      </c>
      <c r="BN19" s="316">
        <v>74</v>
      </c>
      <c r="BO19" s="316">
        <v>46</v>
      </c>
      <c r="BP19" s="316">
        <v>116</v>
      </c>
      <c r="BQ19" s="316">
        <v>10</v>
      </c>
      <c r="BR19" s="316">
        <v>9</v>
      </c>
      <c r="BS19" s="316">
        <v>0</v>
      </c>
      <c r="BT19" s="316">
        <v>97</v>
      </c>
      <c r="BU19" s="316">
        <v>0</v>
      </c>
      <c r="BV19" s="316">
        <v>0</v>
      </c>
      <c r="BW19" s="316">
        <v>100</v>
      </c>
      <c r="BX19" s="316">
        <v>72</v>
      </c>
      <c r="BY19" s="316">
        <v>0</v>
      </c>
      <c r="BZ19" s="316">
        <v>34</v>
      </c>
      <c r="CA19" s="316">
        <v>31</v>
      </c>
      <c r="CB19" s="316">
        <v>0</v>
      </c>
      <c r="CC19" s="316">
        <v>98</v>
      </c>
      <c r="CD19" s="316">
        <v>18</v>
      </c>
      <c r="CE19" s="316">
        <v>81</v>
      </c>
      <c r="CF19" s="316">
        <v>0</v>
      </c>
      <c r="CG19" s="316">
        <v>39</v>
      </c>
      <c r="CH19" s="316">
        <v>12</v>
      </c>
      <c r="CI19" s="316">
        <v>33</v>
      </c>
      <c r="CJ19" s="316">
        <v>0</v>
      </c>
      <c r="CK19" s="316">
        <v>114</v>
      </c>
      <c r="CL19" s="316">
        <v>33</v>
      </c>
      <c r="CM19" s="316">
        <v>30</v>
      </c>
      <c r="CN19" s="316">
        <v>51</v>
      </c>
      <c r="CO19" s="316">
        <v>111</v>
      </c>
      <c r="CP19" s="316">
        <v>30</v>
      </c>
      <c r="CQ19" s="316">
        <v>96</v>
      </c>
      <c r="CR19" s="316">
        <v>0</v>
      </c>
      <c r="CS19" s="316">
        <v>0</v>
      </c>
      <c r="CT19" s="316">
        <v>113</v>
      </c>
      <c r="CU19" s="316">
        <v>89</v>
      </c>
      <c r="CV19" s="316">
        <v>0</v>
      </c>
      <c r="CW19" s="316">
        <v>0</v>
      </c>
      <c r="CX19" s="316">
        <v>44</v>
      </c>
      <c r="CY19" s="316">
        <v>0</v>
      </c>
      <c r="CZ19" s="316">
        <v>0</v>
      </c>
      <c r="DA19" s="50">
        <v>21</v>
      </c>
      <c r="DB19" s="316">
        <v>18</v>
      </c>
      <c r="DC19" s="316">
        <v>52</v>
      </c>
      <c r="DD19" s="316">
        <v>40</v>
      </c>
      <c r="DE19" s="316">
        <v>112</v>
      </c>
      <c r="DF19" s="316">
        <v>31</v>
      </c>
      <c r="DG19" s="316">
        <v>0</v>
      </c>
      <c r="DH19" s="316">
        <v>67</v>
      </c>
      <c r="DI19" s="316">
        <v>0</v>
      </c>
      <c r="DJ19" s="316">
        <v>121</v>
      </c>
      <c r="DK19" s="316">
        <v>0</v>
      </c>
      <c r="DL19" s="316">
        <v>0</v>
      </c>
      <c r="DM19" s="316">
        <v>5</v>
      </c>
      <c r="DN19" s="316">
        <v>111</v>
      </c>
      <c r="DO19" s="316">
        <v>0</v>
      </c>
      <c r="DP19" s="316">
        <v>88</v>
      </c>
      <c r="DQ19" s="316">
        <v>119</v>
      </c>
      <c r="DR19" s="316">
        <v>80</v>
      </c>
      <c r="DS19" s="316">
        <v>96</v>
      </c>
      <c r="DT19" s="316">
        <v>0</v>
      </c>
      <c r="DU19" s="316">
        <v>119</v>
      </c>
      <c r="DV19" s="316">
        <v>78</v>
      </c>
      <c r="DW19" s="316">
        <v>0</v>
      </c>
      <c r="DX19" s="316">
        <v>62</v>
      </c>
      <c r="DY19" s="316">
        <v>47</v>
      </c>
      <c r="DZ19" s="316">
        <v>0</v>
      </c>
      <c r="EA19" s="316">
        <v>0</v>
      </c>
      <c r="EB19" s="316">
        <v>65</v>
      </c>
      <c r="EC19" s="316">
        <v>61</v>
      </c>
      <c r="ED19" s="316">
        <v>0</v>
      </c>
      <c r="EE19" s="316">
        <v>117</v>
      </c>
      <c r="EF19" s="316">
        <v>82</v>
      </c>
      <c r="EG19" s="316">
        <v>0</v>
      </c>
      <c r="EH19" s="316">
        <v>118</v>
      </c>
      <c r="EI19" s="316">
        <v>0</v>
      </c>
      <c r="EJ19" s="316">
        <v>115</v>
      </c>
      <c r="EK19" s="316">
        <v>72</v>
      </c>
      <c r="EL19" s="316">
        <v>93</v>
      </c>
      <c r="EM19" s="316">
        <v>10</v>
      </c>
      <c r="EN19" s="316">
        <v>30</v>
      </c>
      <c r="EO19" s="316">
        <v>85</v>
      </c>
      <c r="EP19" s="316">
        <v>0</v>
      </c>
      <c r="EQ19" s="316">
        <v>0</v>
      </c>
      <c r="ER19" s="316">
        <v>46</v>
      </c>
      <c r="ES19" s="316">
        <v>5</v>
      </c>
      <c r="ET19" s="316">
        <v>77</v>
      </c>
      <c r="EU19" s="316">
        <v>117</v>
      </c>
      <c r="EV19" s="316">
        <v>18</v>
      </c>
      <c r="EW19" s="316">
        <v>82</v>
      </c>
      <c r="EX19" s="316">
        <v>0</v>
      </c>
      <c r="EY19" s="316">
        <v>0</v>
      </c>
      <c r="EZ19" s="316">
        <v>22</v>
      </c>
      <c r="FA19" s="316">
        <v>51</v>
      </c>
      <c r="FB19" s="316">
        <v>0</v>
      </c>
      <c r="FC19" s="316">
        <v>59</v>
      </c>
      <c r="FD19" s="316">
        <v>0</v>
      </c>
      <c r="FE19" s="316">
        <v>0</v>
      </c>
      <c r="FF19" s="316">
        <v>0</v>
      </c>
      <c r="FG19" s="316">
        <v>0</v>
      </c>
      <c r="FH19" s="316">
        <v>39</v>
      </c>
      <c r="FI19" s="316">
        <v>34</v>
      </c>
      <c r="FJ19" s="316">
        <v>108</v>
      </c>
      <c r="FK19" s="316">
        <v>25</v>
      </c>
      <c r="FL19" s="316">
        <v>27</v>
      </c>
      <c r="FM19" s="316">
        <v>57</v>
      </c>
      <c r="FN19" s="316">
        <v>14</v>
      </c>
      <c r="FO19" s="316">
        <v>41</v>
      </c>
      <c r="FP19" s="316">
        <v>59</v>
      </c>
      <c r="FQ19" s="316">
        <v>96</v>
      </c>
      <c r="FR19" s="316">
        <v>13</v>
      </c>
      <c r="FS19" s="316">
        <v>112</v>
      </c>
      <c r="FT19" s="316">
        <v>14</v>
      </c>
      <c r="FU19" s="316">
        <v>15</v>
      </c>
      <c r="FV19" s="316">
        <v>0</v>
      </c>
      <c r="FW19" s="316">
        <v>74</v>
      </c>
      <c r="FX19" s="316">
        <v>0</v>
      </c>
      <c r="FY19" s="316">
        <v>94</v>
      </c>
      <c r="FZ19" s="316">
        <v>93</v>
      </c>
      <c r="GA19" s="316">
        <v>0</v>
      </c>
      <c r="GB19" s="316">
        <v>104</v>
      </c>
      <c r="GC19" s="316">
        <v>121</v>
      </c>
      <c r="GD19" s="316">
        <v>0</v>
      </c>
      <c r="GE19" s="316">
        <v>0</v>
      </c>
      <c r="GF19" s="316">
        <v>115</v>
      </c>
      <c r="GG19" s="316">
        <v>0</v>
      </c>
      <c r="GH19" s="316">
        <v>0</v>
      </c>
      <c r="GI19" s="316">
        <v>119</v>
      </c>
      <c r="GJ19" s="316">
        <v>42</v>
      </c>
      <c r="GK19" s="316">
        <v>76</v>
      </c>
      <c r="GL19" s="316">
        <v>45</v>
      </c>
      <c r="GM19" s="316">
        <v>4</v>
      </c>
      <c r="GN19" s="316">
        <v>65</v>
      </c>
      <c r="GO19" s="316">
        <v>7</v>
      </c>
      <c r="GP19" s="316">
        <v>32</v>
      </c>
      <c r="HC19" s="1"/>
      <c r="HD19" s="1"/>
      <c r="HE19" s="1"/>
      <c r="HF19" s="1"/>
      <c r="HG19" s="110"/>
      <c r="HH19" s="82"/>
      <c r="HI19" s="82"/>
      <c r="HJ19" s="3"/>
      <c r="HK19" s="79"/>
      <c r="HL19" s="133"/>
      <c r="HM19" s="75"/>
    </row>
    <row r="20" spans="1:221" ht="15.75">
      <c r="A20" s="264" t="s">
        <v>1749</v>
      </c>
      <c r="D20" s="57">
        <f t="shared" si="0"/>
        <v>9411</v>
      </c>
      <c r="E20" s="316">
        <v>59</v>
      </c>
      <c r="F20" s="316">
        <v>0</v>
      </c>
      <c r="G20" s="316">
        <v>62</v>
      </c>
      <c r="H20" s="316">
        <v>95</v>
      </c>
      <c r="I20" s="316">
        <v>0</v>
      </c>
      <c r="J20" s="316">
        <v>86</v>
      </c>
      <c r="K20" s="316">
        <v>86</v>
      </c>
      <c r="L20" s="316">
        <v>92</v>
      </c>
      <c r="M20" s="316">
        <v>0</v>
      </c>
      <c r="N20" s="316">
        <v>0</v>
      </c>
      <c r="O20" s="316">
        <v>28</v>
      </c>
      <c r="P20" s="316">
        <v>38</v>
      </c>
      <c r="Q20" s="316">
        <v>20</v>
      </c>
      <c r="R20" s="316">
        <v>61</v>
      </c>
      <c r="S20" s="316">
        <v>0</v>
      </c>
      <c r="T20" s="316">
        <v>30</v>
      </c>
      <c r="U20" s="316">
        <v>96</v>
      </c>
      <c r="V20" s="316">
        <v>90</v>
      </c>
      <c r="W20" s="316">
        <v>56</v>
      </c>
      <c r="X20" s="316">
        <v>0</v>
      </c>
      <c r="Y20" s="316">
        <v>89</v>
      </c>
      <c r="Z20" s="316">
        <v>0</v>
      </c>
      <c r="AA20" s="316">
        <v>49</v>
      </c>
      <c r="AB20" s="316">
        <v>51</v>
      </c>
      <c r="AC20" s="316">
        <v>52</v>
      </c>
      <c r="AD20" s="316">
        <v>82</v>
      </c>
      <c r="AE20" s="316">
        <v>103</v>
      </c>
      <c r="AF20" s="316">
        <v>83</v>
      </c>
      <c r="AG20" s="316">
        <v>55</v>
      </c>
      <c r="AH20" s="316">
        <v>40</v>
      </c>
      <c r="AI20" s="316">
        <v>0</v>
      </c>
      <c r="AJ20" s="316">
        <v>72</v>
      </c>
      <c r="AK20" s="316">
        <v>72</v>
      </c>
      <c r="AL20" s="316">
        <v>108</v>
      </c>
      <c r="AM20" s="316">
        <v>0</v>
      </c>
      <c r="AN20" s="316">
        <v>45</v>
      </c>
      <c r="AO20" s="50">
        <v>0</v>
      </c>
      <c r="AP20" s="316">
        <v>0</v>
      </c>
      <c r="AQ20" s="316">
        <v>75</v>
      </c>
      <c r="AR20" s="316">
        <v>113</v>
      </c>
      <c r="AS20" s="316">
        <v>83</v>
      </c>
      <c r="AT20" s="316">
        <v>78</v>
      </c>
      <c r="AU20" s="316">
        <v>0</v>
      </c>
      <c r="AV20" s="316">
        <v>97</v>
      </c>
      <c r="AW20" s="316">
        <v>0</v>
      </c>
      <c r="AX20" s="316">
        <v>42</v>
      </c>
      <c r="AY20" s="316">
        <v>0</v>
      </c>
      <c r="AZ20" s="316">
        <v>111</v>
      </c>
      <c r="BA20" s="316">
        <v>20</v>
      </c>
      <c r="BB20" s="316">
        <v>0</v>
      </c>
      <c r="BC20" s="316">
        <v>114</v>
      </c>
      <c r="BD20" s="316">
        <v>74</v>
      </c>
      <c r="BE20" s="316">
        <v>90</v>
      </c>
      <c r="BF20" s="316">
        <v>65</v>
      </c>
      <c r="BG20" s="316">
        <v>76</v>
      </c>
      <c r="BH20" s="316">
        <v>109</v>
      </c>
      <c r="BI20" s="316">
        <v>102</v>
      </c>
      <c r="BJ20" s="316">
        <v>76</v>
      </c>
      <c r="BK20" s="50">
        <v>49</v>
      </c>
      <c r="BL20" s="316">
        <v>100</v>
      </c>
      <c r="BM20" s="316">
        <v>61</v>
      </c>
      <c r="BN20" s="316">
        <v>43</v>
      </c>
      <c r="BO20" s="316">
        <v>90</v>
      </c>
      <c r="BP20" s="316">
        <v>0</v>
      </c>
      <c r="BQ20" s="316">
        <v>33</v>
      </c>
      <c r="BR20" s="316">
        <v>62</v>
      </c>
      <c r="BS20" s="316">
        <v>113</v>
      </c>
      <c r="BT20" s="316">
        <v>0</v>
      </c>
      <c r="BU20" s="316">
        <v>65</v>
      </c>
      <c r="BV20" s="316">
        <v>0</v>
      </c>
      <c r="BW20" s="316">
        <v>104</v>
      </c>
      <c r="BX20" s="316">
        <v>0</v>
      </c>
      <c r="BY20" s="316">
        <v>0</v>
      </c>
      <c r="BZ20" s="316">
        <v>105</v>
      </c>
      <c r="CA20" s="316">
        <v>116</v>
      </c>
      <c r="CB20" s="316">
        <v>79</v>
      </c>
      <c r="CC20" s="316">
        <v>69</v>
      </c>
      <c r="CD20" s="316">
        <v>101</v>
      </c>
      <c r="CE20" s="316">
        <v>109</v>
      </c>
      <c r="CF20" s="316">
        <v>82</v>
      </c>
      <c r="CG20" s="316">
        <v>78</v>
      </c>
      <c r="CH20" s="316">
        <v>66</v>
      </c>
      <c r="CI20" s="316">
        <v>106</v>
      </c>
      <c r="CJ20" s="316">
        <v>89</v>
      </c>
      <c r="CK20" s="316">
        <v>84</v>
      </c>
      <c r="CL20" s="316">
        <v>24</v>
      </c>
      <c r="CM20" s="316">
        <v>97</v>
      </c>
      <c r="CN20" s="316">
        <v>105</v>
      </c>
      <c r="CO20" s="316">
        <v>0</v>
      </c>
      <c r="CP20" s="316">
        <v>20</v>
      </c>
      <c r="CQ20" s="316">
        <v>0</v>
      </c>
      <c r="CR20" s="316">
        <v>93</v>
      </c>
      <c r="CS20" s="316">
        <v>0</v>
      </c>
      <c r="CT20" s="316">
        <v>103</v>
      </c>
      <c r="CU20" s="316">
        <v>65</v>
      </c>
      <c r="CV20" s="316">
        <v>0</v>
      </c>
      <c r="CW20" s="316">
        <v>0</v>
      </c>
      <c r="CX20" s="316">
        <v>75</v>
      </c>
      <c r="CY20" s="316">
        <v>106</v>
      </c>
      <c r="CZ20" s="316">
        <v>0</v>
      </c>
      <c r="DA20" s="50">
        <v>57</v>
      </c>
      <c r="DB20" s="316">
        <v>97</v>
      </c>
      <c r="DC20" s="316">
        <v>60</v>
      </c>
      <c r="DD20" s="316">
        <v>69</v>
      </c>
      <c r="DE20" s="316">
        <v>0</v>
      </c>
      <c r="DF20" s="316">
        <v>66</v>
      </c>
      <c r="DG20" s="316">
        <v>57</v>
      </c>
      <c r="DH20" s="316">
        <v>0</v>
      </c>
      <c r="DI20" s="316">
        <v>92</v>
      </c>
      <c r="DJ20" s="316">
        <v>118</v>
      </c>
      <c r="DK20" s="316">
        <v>0</v>
      </c>
      <c r="DL20" s="316">
        <v>0</v>
      </c>
      <c r="DM20" s="316">
        <v>38</v>
      </c>
      <c r="DN20" s="316">
        <v>0</v>
      </c>
      <c r="DO20" s="316">
        <v>0</v>
      </c>
      <c r="DP20" s="316">
        <v>74</v>
      </c>
      <c r="DQ20" s="316">
        <v>0</v>
      </c>
      <c r="DR20" s="316">
        <v>0</v>
      </c>
      <c r="DS20" s="316">
        <v>0</v>
      </c>
      <c r="DT20" s="316">
        <v>92</v>
      </c>
      <c r="DU20" s="316">
        <v>0</v>
      </c>
      <c r="DV20" s="316">
        <v>0</v>
      </c>
      <c r="DW20" s="316">
        <v>0</v>
      </c>
      <c r="DX20" s="316">
        <v>60</v>
      </c>
      <c r="DY20" s="316">
        <v>84</v>
      </c>
      <c r="DZ20" s="316">
        <v>0</v>
      </c>
      <c r="EA20" s="316">
        <v>68</v>
      </c>
      <c r="EB20" s="316">
        <v>17</v>
      </c>
      <c r="EC20" s="316">
        <v>98</v>
      </c>
      <c r="ED20" s="316">
        <v>0</v>
      </c>
      <c r="EE20" s="316">
        <v>33</v>
      </c>
      <c r="EF20" s="316">
        <v>0</v>
      </c>
      <c r="EG20" s="316">
        <v>47</v>
      </c>
      <c r="EH20" s="316">
        <v>0</v>
      </c>
      <c r="EI20" s="316">
        <v>0</v>
      </c>
      <c r="EJ20" s="316">
        <v>23</v>
      </c>
      <c r="EK20" s="316">
        <v>0</v>
      </c>
      <c r="EL20" s="316">
        <v>0</v>
      </c>
      <c r="EM20" s="316">
        <v>87</v>
      </c>
      <c r="EN20" s="316">
        <v>47</v>
      </c>
      <c r="EO20" s="316">
        <v>0</v>
      </c>
      <c r="EP20" s="316">
        <v>0</v>
      </c>
      <c r="EQ20" s="316">
        <v>0</v>
      </c>
      <c r="ER20" s="316">
        <v>31</v>
      </c>
      <c r="ES20" s="316">
        <v>28</v>
      </c>
      <c r="ET20" s="316">
        <v>0</v>
      </c>
      <c r="EU20" s="316">
        <v>0</v>
      </c>
      <c r="EV20" s="316">
        <v>73</v>
      </c>
      <c r="EW20" s="316">
        <v>32</v>
      </c>
      <c r="EX20" s="316">
        <v>0</v>
      </c>
      <c r="EY20" s="316">
        <v>0</v>
      </c>
      <c r="EZ20" s="316">
        <v>69</v>
      </c>
      <c r="FA20" s="316">
        <v>19</v>
      </c>
      <c r="FB20" s="316">
        <v>0</v>
      </c>
      <c r="FC20" s="316">
        <v>0</v>
      </c>
      <c r="FD20" s="316">
        <v>0</v>
      </c>
      <c r="FE20" s="316">
        <v>0</v>
      </c>
      <c r="FF20" s="316">
        <v>0</v>
      </c>
      <c r="FG20" s="316">
        <v>0</v>
      </c>
      <c r="FH20" s="316">
        <v>67</v>
      </c>
      <c r="FI20" s="316">
        <v>71</v>
      </c>
      <c r="FJ20" s="316">
        <v>26</v>
      </c>
      <c r="FK20" s="316">
        <v>76</v>
      </c>
      <c r="FL20" s="316">
        <v>71</v>
      </c>
      <c r="FM20" s="316">
        <v>114</v>
      </c>
      <c r="FN20" s="316">
        <v>113</v>
      </c>
      <c r="FO20" s="316">
        <v>92</v>
      </c>
      <c r="FP20" s="316">
        <v>50</v>
      </c>
      <c r="FQ20" s="316">
        <v>67</v>
      </c>
      <c r="FR20" s="316">
        <v>61</v>
      </c>
      <c r="FS20" s="316">
        <v>0</v>
      </c>
      <c r="FT20" s="316">
        <v>35</v>
      </c>
      <c r="FU20" s="316">
        <v>95</v>
      </c>
      <c r="FV20" s="316">
        <v>79</v>
      </c>
      <c r="FW20" s="316">
        <v>62</v>
      </c>
      <c r="FX20" s="316">
        <v>72</v>
      </c>
      <c r="FY20" s="316">
        <v>36</v>
      </c>
      <c r="FZ20" s="316">
        <v>0</v>
      </c>
      <c r="GA20" s="316">
        <v>0</v>
      </c>
      <c r="GB20" s="316">
        <v>30</v>
      </c>
      <c r="GC20" s="316">
        <v>0</v>
      </c>
      <c r="GD20" s="316">
        <v>80</v>
      </c>
      <c r="GE20" s="316">
        <v>115</v>
      </c>
      <c r="GF20" s="316">
        <v>113</v>
      </c>
      <c r="GG20" s="316">
        <v>67</v>
      </c>
      <c r="GH20" s="316">
        <v>0</v>
      </c>
      <c r="GI20" s="316">
        <v>48</v>
      </c>
      <c r="GJ20" s="316">
        <v>82</v>
      </c>
      <c r="GK20" s="316">
        <v>24</v>
      </c>
      <c r="GL20" s="316">
        <v>83</v>
      </c>
      <c r="GM20" s="316">
        <v>43</v>
      </c>
      <c r="GN20" s="316">
        <v>92</v>
      </c>
      <c r="GO20" s="316">
        <v>79</v>
      </c>
      <c r="GP20" s="316">
        <v>115</v>
      </c>
      <c r="HC20" s="1"/>
      <c r="HD20" s="1"/>
      <c r="HE20" s="1"/>
      <c r="HF20" s="1"/>
      <c r="HG20" s="110"/>
      <c r="HH20" s="82"/>
      <c r="HI20" s="82"/>
      <c r="HJ20" s="3"/>
      <c r="HK20" s="79"/>
      <c r="HL20" s="133"/>
      <c r="HM20" s="75"/>
    </row>
    <row r="21" spans="1:221" ht="15.75">
      <c r="A21" s="63" t="s">
        <v>2388</v>
      </c>
      <c r="D21" s="57">
        <f t="shared" si="0"/>
        <v>10129</v>
      </c>
      <c r="E21" s="316">
        <v>106</v>
      </c>
      <c r="F21" s="316">
        <v>0</v>
      </c>
      <c r="G21" s="316">
        <v>115</v>
      </c>
      <c r="H21" s="316">
        <v>44</v>
      </c>
      <c r="I21" s="316">
        <v>0</v>
      </c>
      <c r="J21" s="316">
        <v>94</v>
      </c>
      <c r="K21" s="316">
        <v>0</v>
      </c>
      <c r="L21" s="316">
        <v>0</v>
      </c>
      <c r="M21" s="316">
        <v>0</v>
      </c>
      <c r="N21" s="316">
        <v>0</v>
      </c>
      <c r="O21" s="316">
        <v>54</v>
      </c>
      <c r="P21" s="316">
        <v>100</v>
      </c>
      <c r="Q21" s="316">
        <v>44</v>
      </c>
      <c r="R21" s="316">
        <v>31</v>
      </c>
      <c r="S21" s="316">
        <v>51</v>
      </c>
      <c r="T21" s="316">
        <v>22</v>
      </c>
      <c r="U21" s="316">
        <v>0</v>
      </c>
      <c r="V21" s="316">
        <v>81</v>
      </c>
      <c r="W21" s="316">
        <v>80</v>
      </c>
      <c r="X21" s="316">
        <v>89</v>
      </c>
      <c r="Y21" s="316">
        <v>58</v>
      </c>
      <c r="Z21" s="316">
        <v>0</v>
      </c>
      <c r="AA21" s="316">
        <v>31</v>
      </c>
      <c r="AB21" s="316">
        <v>80</v>
      </c>
      <c r="AC21" s="316">
        <v>75</v>
      </c>
      <c r="AD21" s="316">
        <v>107</v>
      </c>
      <c r="AE21" s="316">
        <v>105</v>
      </c>
      <c r="AF21" s="316">
        <v>115</v>
      </c>
      <c r="AG21" s="316">
        <v>96</v>
      </c>
      <c r="AH21" s="316">
        <v>35</v>
      </c>
      <c r="AI21" s="316">
        <v>0</v>
      </c>
      <c r="AJ21" s="316">
        <v>112</v>
      </c>
      <c r="AK21" s="316">
        <v>42</v>
      </c>
      <c r="AL21" s="316">
        <v>75</v>
      </c>
      <c r="AM21" s="316">
        <v>0</v>
      </c>
      <c r="AN21" s="316">
        <v>110</v>
      </c>
      <c r="AO21" s="50">
        <v>0</v>
      </c>
      <c r="AP21" s="316">
        <v>0</v>
      </c>
      <c r="AQ21" s="316">
        <v>51</v>
      </c>
      <c r="AR21" s="316">
        <v>49</v>
      </c>
      <c r="AS21" s="316">
        <v>110</v>
      </c>
      <c r="AT21" s="316">
        <v>84</v>
      </c>
      <c r="AU21" s="316">
        <v>0</v>
      </c>
      <c r="AV21" s="316">
        <v>61</v>
      </c>
      <c r="AW21" s="316">
        <v>0</v>
      </c>
      <c r="AX21" s="316">
        <v>109</v>
      </c>
      <c r="AY21" s="316">
        <v>0</v>
      </c>
      <c r="AZ21" s="316">
        <v>0</v>
      </c>
      <c r="BA21" s="316">
        <v>19</v>
      </c>
      <c r="BB21" s="316">
        <v>0</v>
      </c>
      <c r="BC21" s="316">
        <v>0</v>
      </c>
      <c r="BD21" s="316">
        <v>75</v>
      </c>
      <c r="BE21" s="316">
        <v>75</v>
      </c>
      <c r="BF21" s="316">
        <v>79</v>
      </c>
      <c r="BG21" s="316">
        <v>70</v>
      </c>
      <c r="BH21" s="316">
        <v>0</v>
      </c>
      <c r="BI21" s="316">
        <v>0</v>
      </c>
      <c r="BJ21" s="316">
        <v>102</v>
      </c>
      <c r="BK21" s="50">
        <v>76</v>
      </c>
      <c r="BL21" s="316">
        <v>55</v>
      </c>
      <c r="BM21" s="316">
        <v>39</v>
      </c>
      <c r="BN21" s="316">
        <v>66</v>
      </c>
      <c r="BO21" s="316">
        <v>53</v>
      </c>
      <c r="BP21" s="316">
        <v>0</v>
      </c>
      <c r="BQ21" s="316">
        <v>42</v>
      </c>
      <c r="BR21" s="316">
        <v>115</v>
      </c>
      <c r="BS21" s="316">
        <v>54</v>
      </c>
      <c r="BT21" s="316">
        <v>0</v>
      </c>
      <c r="BU21" s="316">
        <v>93</v>
      </c>
      <c r="BV21" s="316">
        <v>0</v>
      </c>
      <c r="BW21" s="316">
        <v>0</v>
      </c>
      <c r="BX21" s="316">
        <v>96</v>
      </c>
      <c r="BY21" s="316">
        <v>0</v>
      </c>
      <c r="BZ21" s="316">
        <v>64</v>
      </c>
      <c r="CA21" s="316">
        <v>99</v>
      </c>
      <c r="CB21" s="316">
        <v>103</v>
      </c>
      <c r="CC21" s="316">
        <v>34</v>
      </c>
      <c r="CD21" s="316">
        <v>62</v>
      </c>
      <c r="CE21" s="316">
        <v>95</v>
      </c>
      <c r="CF21" s="316">
        <v>102</v>
      </c>
      <c r="CG21" s="316">
        <v>38</v>
      </c>
      <c r="CH21" s="316">
        <v>85</v>
      </c>
      <c r="CI21" s="316">
        <v>62</v>
      </c>
      <c r="CJ21" s="316">
        <v>36</v>
      </c>
      <c r="CK21" s="316">
        <v>0</v>
      </c>
      <c r="CL21" s="316">
        <v>0</v>
      </c>
      <c r="CM21" s="316">
        <v>97</v>
      </c>
      <c r="CN21" s="316">
        <v>54</v>
      </c>
      <c r="CO21" s="316">
        <v>85</v>
      </c>
      <c r="CP21" s="316">
        <v>31</v>
      </c>
      <c r="CQ21" s="316">
        <v>101</v>
      </c>
      <c r="CR21" s="316">
        <v>119</v>
      </c>
      <c r="CS21" s="316">
        <v>119</v>
      </c>
      <c r="CT21" s="316">
        <v>35</v>
      </c>
      <c r="CU21" s="316">
        <v>101</v>
      </c>
      <c r="CV21" s="316">
        <v>0</v>
      </c>
      <c r="CW21" s="316">
        <v>0</v>
      </c>
      <c r="CX21" s="316">
        <v>39</v>
      </c>
      <c r="CY21" s="316">
        <v>61</v>
      </c>
      <c r="CZ21" s="316">
        <v>0</v>
      </c>
      <c r="DA21" s="50">
        <v>13</v>
      </c>
      <c r="DB21" s="316">
        <v>117</v>
      </c>
      <c r="DC21" s="316">
        <v>91</v>
      </c>
      <c r="DD21" s="316">
        <v>95</v>
      </c>
      <c r="DE21" s="316">
        <v>0</v>
      </c>
      <c r="DF21" s="316">
        <v>85</v>
      </c>
      <c r="DG21" s="316">
        <v>84</v>
      </c>
      <c r="DH21" s="316">
        <v>77</v>
      </c>
      <c r="DI21" s="316">
        <v>99</v>
      </c>
      <c r="DJ21" s="316">
        <v>14</v>
      </c>
      <c r="DK21" s="316">
        <v>0</v>
      </c>
      <c r="DL21" s="316">
        <v>0</v>
      </c>
      <c r="DM21" s="316">
        <v>22</v>
      </c>
      <c r="DN21" s="316">
        <v>49</v>
      </c>
      <c r="DO21" s="316">
        <v>0</v>
      </c>
      <c r="DP21" s="316">
        <v>97</v>
      </c>
      <c r="DQ21" s="316">
        <v>81</v>
      </c>
      <c r="DR21" s="316">
        <v>85</v>
      </c>
      <c r="DS21" s="316">
        <v>0</v>
      </c>
      <c r="DT21" s="316">
        <v>0</v>
      </c>
      <c r="DU21" s="316">
        <v>116</v>
      </c>
      <c r="DV21" s="316">
        <v>0</v>
      </c>
      <c r="DW21" s="316">
        <v>0</v>
      </c>
      <c r="DX21" s="316">
        <v>67</v>
      </c>
      <c r="DY21" s="316">
        <v>65</v>
      </c>
      <c r="DZ21" s="316">
        <v>99</v>
      </c>
      <c r="EA21" s="316">
        <v>53</v>
      </c>
      <c r="EB21" s="316">
        <v>31</v>
      </c>
      <c r="EC21" s="316">
        <v>77</v>
      </c>
      <c r="ED21" s="316">
        <v>0</v>
      </c>
      <c r="EE21" s="316">
        <v>76</v>
      </c>
      <c r="EF21" s="316">
        <v>54</v>
      </c>
      <c r="EG21" s="316">
        <v>17</v>
      </c>
      <c r="EH21" s="316">
        <v>0</v>
      </c>
      <c r="EI21" s="316">
        <v>0</v>
      </c>
      <c r="EJ21" s="316">
        <v>44</v>
      </c>
      <c r="EK21" s="316">
        <v>0</v>
      </c>
      <c r="EL21" s="316">
        <v>0</v>
      </c>
      <c r="EM21" s="316">
        <v>35</v>
      </c>
      <c r="EN21" s="316">
        <v>115</v>
      </c>
      <c r="EO21" s="316">
        <v>0</v>
      </c>
      <c r="EP21" s="316">
        <v>0</v>
      </c>
      <c r="EQ21" s="316">
        <v>57</v>
      </c>
      <c r="ER21" s="316">
        <v>55</v>
      </c>
      <c r="ES21" s="316">
        <v>29</v>
      </c>
      <c r="ET21" s="316">
        <v>0</v>
      </c>
      <c r="EU21" s="316">
        <v>115</v>
      </c>
      <c r="EV21" s="316">
        <v>34</v>
      </c>
      <c r="EW21" s="316">
        <v>116</v>
      </c>
      <c r="EX21" s="316">
        <v>89</v>
      </c>
      <c r="EY21" s="316">
        <v>0</v>
      </c>
      <c r="EZ21" s="316">
        <v>74</v>
      </c>
      <c r="FA21" s="316">
        <v>98</v>
      </c>
      <c r="FB21" s="316">
        <v>0</v>
      </c>
      <c r="FC21" s="316">
        <v>75</v>
      </c>
      <c r="FD21" s="316">
        <v>86</v>
      </c>
      <c r="FE21" s="316">
        <v>0</v>
      </c>
      <c r="FF21" s="316">
        <v>89</v>
      </c>
      <c r="FG21" s="316">
        <v>0</v>
      </c>
      <c r="FH21" s="316">
        <v>61</v>
      </c>
      <c r="FI21" s="316">
        <v>62</v>
      </c>
      <c r="FJ21" s="316">
        <v>73</v>
      </c>
      <c r="FK21" s="316">
        <v>105</v>
      </c>
      <c r="FL21" s="316">
        <v>65</v>
      </c>
      <c r="FM21" s="316">
        <v>0</v>
      </c>
      <c r="FN21" s="316">
        <v>80</v>
      </c>
      <c r="FO21" s="316">
        <v>97</v>
      </c>
      <c r="FP21" s="316">
        <v>74</v>
      </c>
      <c r="FQ21" s="316">
        <v>102</v>
      </c>
      <c r="FR21" s="316">
        <v>62</v>
      </c>
      <c r="FS21" s="316">
        <v>0</v>
      </c>
      <c r="FT21" s="316">
        <v>23</v>
      </c>
      <c r="FU21" s="316">
        <v>65</v>
      </c>
      <c r="FV21" s="316">
        <v>85</v>
      </c>
      <c r="FW21" s="316">
        <v>62</v>
      </c>
      <c r="FX21" s="316">
        <v>101</v>
      </c>
      <c r="FY21" s="316">
        <v>18</v>
      </c>
      <c r="FZ21" s="316">
        <v>68</v>
      </c>
      <c r="GA21" s="316">
        <v>0</v>
      </c>
      <c r="GB21" s="316">
        <v>50</v>
      </c>
      <c r="GC21" s="316">
        <v>118</v>
      </c>
      <c r="GD21" s="316">
        <v>114</v>
      </c>
      <c r="GE21" s="316">
        <v>0</v>
      </c>
      <c r="GF21" s="316">
        <v>60</v>
      </c>
      <c r="GG21" s="316">
        <v>75</v>
      </c>
      <c r="GH21" s="316">
        <v>0</v>
      </c>
      <c r="GI21" s="316">
        <v>45</v>
      </c>
      <c r="GJ21" s="316">
        <v>94</v>
      </c>
      <c r="GK21" s="316">
        <v>107</v>
      </c>
      <c r="GL21" s="316">
        <v>104</v>
      </c>
      <c r="GM21" s="316">
        <v>15</v>
      </c>
      <c r="GN21" s="316">
        <v>74</v>
      </c>
      <c r="GO21" s="316">
        <v>77</v>
      </c>
      <c r="GP21" s="316">
        <v>71</v>
      </c>
      <c r="HC21" s="1"/>
      <c r="HD21" s="1"/>
      <c r="HE21" s="1"/>
      <c r="HF21" s="1"/>
      <c r="HG21" s="110"/>
      <c r="HH21" s="82"/>
      <c r="HI21" s="82"/>
      <c r="HJ21" s="3"/>
      <c r="HK21" s="79"/>
      <c r="HL21" s="133"/>
      <c r="HM21" s="75"/>
    </row>
    <row r="22" spans="1:221" ht="15.75">
      <c r="A22" s="63" t="s">
        <v>153</v>
      </c>
      <c r="D22" s="57">
        <f t="shared" si="0"/>
        <v>11004</v>
      </c>
      <c r="E22" s="316">
        <v>120</v>
      </c>
      <c r="F22" s="316">
        <v>105</v>
      </c>
      <c r="G22" s="316">
        <v>46</v>
      </c>
      <c r="H22" s="316">
        <v>0</v>
      </c>
      <c r="I22" s="316">
        <v>121</v>
      </c>
      <c r="J22" s="316">
        <v>98</v>
      </c>
      <c r="K22" s="316">
        <v>0</v>
      </c>
      <c r="L22" s="316">
        <v>0</v>
      </c>
      <c r="M22" s="316">
        <v>83</v>
      </c>
      <c r="N22" s="316">
        <v>114</v>
      </c>
      <c r="O22" s="316">
        <v>23</v>
      </c>
      <c r="P22" s="316">
        <v>120</v>
      </c>
      <c r="Q22" s="316">
        <v>108</v>
      </c>
      <c r="R22" s="316">
        <v>12</v>
      </c>
      <c r="S22" s="316">
        <v>112</v>
      </c>
      <c r="T22" s="316">
        <v>14</v>
      </c>
      <c r="U22" s="316">
        <v>65</v>
      </c>
      <c r="V22" s="316">
        <v>21</v>
      </c>
      <c r="W22" s="316">
        <v>119</v>
      </c>
      <c r="X22" s="316">
        <v>96</v>
      </c>
      <c r="Y22" s="316">
        <v>120</v>
      </c>
      <c r="Z22" s="316">
        <v>0</v>
      </c>
      <c r="AA22" s="316">
        <v>99</v>
      </c>
      <c r="AB22" s="316">
        <v>0</v>
      </c>
      <c r="AC22" s="316">
        <v>0</v>
      </c>
      <c r="AD22" s="316">
        <v>9</v>
      </c>
      <c r="AE22" s="316">
        <v>51</v>
      </c>
      <c r="AF22" s="316">
        <v>0</v>
      </c>
      <c r="AG22" s="316">
        <v>0</v>
      </c>
      <c r="AH22" s="316">
        <v>92</v>
      </c>
      <c r="AI22" s="316">
        <v>0</v>
      </c>
      <c r="AJ22" s="316">
        <v>0</v>
      </c>
      <c r="AK22" s="316">
        <v>54</v>
      </c>
      <c r="AL22" s="316">
        <v>59</v>
      </c>
      <c r="AM22" s="316">
        <v>0</v>
      </c>
      <c r="AN22" s="316">
        <v>0</v>
      </c>
      <c r="AO22" s="50">
        <v>80</v>
      </c>
      <c r="AP22" s="316">
        <v>119</v>
      </c>
      <c r="AQ22" s="316">
        <v>21</v>
      </c>
      <c r="AR22" s="316">
        <v>3</v>
      </c>
      <c r="AS22" s="316">
        <v>5</v>
      </c>
      <c r="AT22" s="316">
        <v>119</v>
      </c>
      <c r="AU22" s="316">
        <v>0</v>
      </c>
      <c r="AV22" s="316">
        <v>81</v>
      </c>
      <c r="AW22" s="316">
        <v>0</v>
      </c>
      <c r="AX22" s="316">
        <v>117</v>
      </c>
      <c r="AY22" s="316">
        <v>103</v>
      </c>
      <c r="AZ22" s="316">
        <v>105</v>
      </c>
      <c r="BA22" s="316">
        <v>119</v>
      </c>
      <c r="BB22" s="316">
        <v>90</v>
      </c>
      <c r="BC22" s="316">
        <v>0</v>
      </c>
      <c r="BD22" s="316">
        <v>120</v>
      </c>
      <c r="BE22" s="316">
        <v>82</v>
      </c>
      <c r="BF22" s="316">
        <v>120</v>
      </c>
      <c r="BG22" s="316">
        <v>5</v>
      </c>
      <c r="BH22" s="316">
        <v>0</v>
      </c>
      <c r="BI22" s="316">
        <v>0</v>
      </c>
      <c r="BJ22" s="316">
        <v>0</v>
      </c>
      <c r="BK22" s="50">
        <v>0</v>
      </c>
      <c r="BL22" s="316">
        <v>114</v>
      </c>
      <c r="BM22" s="316">
        <v>109</v>
      </c>
      <c r="BN22" s="316">
        <v>121</v>
      </c>
      <c r="BO22" s="316">
        <v>120</v>
      </c>
      <c r="BP22" s="316">
        <v>0</v>
      </c>
      <c r="BQ22" s="316">
        <v>120</v>
      </c>
      <c r="BR22" s="316">
        <v>3</v>
      </c>
      <c r="BS22" s="316">
        <v>63</v>
      </c>
      <c r="BT22" s="316">
        <v>0</v>
      </c>
      <c r="BU22" s="316">
        <v>0</v>
      </c>
      <c r="BV22" s="316">
        <v>0</v>
      </c>
      <c r="BW22" s="316">
        <v>0</v>
      </c>
      <c r="BX22" s="316">
        <v>0</v>
      </c>
      <c r="BY22" s="316">
        <v>0</v>
      </c>
      <c r="BZ22" s="316">
        <v>80</v>
      </c>
      <c r="CA22" s="316">
        <v>0</v>
      </c>
      <c r="CB22" s="316">
        <v>0</v>
      </c>
      <c r="CC22" s="316">
        <v>21</v>
      </c>
      <c r="CD22" s="316">
        <v>32</v>
      </c>
      <c r="CE22" s="316">
        <v>96</v>
      </c>
      <c r="CF22" s="316">
        <v>0</v>
      </c>
      <c r="CG22" s="316">
        <v>121</v>
      </c>
      <c r="CH22" s="316">
        <v>1</v>
      </c>
      <c r="CI22" s="316">
        <v>91</v>
      </c>
      <c r="CJ22" s="316">
        <v>120</v>
      </c>
      <c r="CK22" s="316">
        <v>97</v>
      </c>
      <c r="CL22" s="316">
        <v>95</v>
      </c>
      <c r="CM22" s="316">
        <v>120</v>
      </c>
      <c r="CN22" s="316">
        <v>59</v>
      </c>
      <c r="CO22" s="316">
        <v>119</v>
      </c>
      <c r="CP22" s="316">
        <v>44</v>
      </c>
      <c r="CQ22" s="316">
        <v>120</v>
      </c>
      <c r="CR22" s="316">
        <v>76</v>
      </c>
      <c r="CS22" s="316">
        <v>102</v>
      </c>
      <c r="CT22" s="316">
        <v>65</v>
      </c>
      <c r="CU22" s="316">
        <v>116</v>
      </c>
      <c r="CV22" s="316">
        <v>113</v>
      </c>
      <c r="CW22" s="316">
        <v>0</v>
      </c>
      <c r="CX22" s="316">
        <v>63</v>
      </c>
      <c r="CY22" s="316">
        <v>116</v>
      </c>
      <c r="CZ22" s="316">
        <v>111</v>
      </c>
      <c r="DA22" s="50">
        <v>36</v>
      </c>
      <c r="DB22" s="316">
        <v>16</v>
      </c>
      <c r="DC22" s="316">
        <v>0</v>
      </c>
      <c r="DD22" s="316">
        <v>115</v>
      </c>
      <c r="DE22" s="316">
        <v>118</v>
      </c>
      <c r="DF22" s="316">
        <v>112</v>
      </c>
      <c r="DG22" s="316">
        <v>0</v>
      </c>
      <c r="DH22" s="316">
        <v>85</v>
      </c>
      <c r="DI22" s="316">
        <v>119</v>
      </c>
      <c r="DJ22" s="316">
        <v>6</v>
      </c>
      <c r="DK22" s="316">
        <v>0</v>
      </c>
      <c r="DL22" s="316">
        <v>0</v>
      </c>
      <c r="DM22" s="316">
        <v>119</v>
      </c>
      <c r="DN22" s="316">
        <v>94</v>
      </c>
      <c r="DO22" s="316">
        <v>0</v>
      </c>
      <c r="DP22" s="316">
        <v>2</v>
      </c>
      <c r="DQ22" s="316">
        <v>48</v>
      </c>
      <c r="DR22" s="316">
        <v>59</v>
      </c>
      <c r="DS22" s="316">
        <v>0</v>
      </c>
      <c r="DT22" s="316">
        <v>0</v>
      </c>
      <c r="DU22" s="316">
        <v>0</v>
      </c>
      <c r="DV22" s="316">
        <v>0</v>
      </c>
      <c r="DW22" s="316">
        <v>0</v>
      </c>
      <c r="DX22" s="316">
        <v>9</v>
      </c>
      <c r="DY22" s="316">
        <v>120</v>
      </c>
      <c r="DZ22" s="316">
        <v>76</v>
      </c>
      <c r="EA22" s="316">
        <v>44</v>
      </c>
      <c r="EB22" s="316">
        <v>41</v>
      </c>
      <c r="EC22" s="316">
        <v>32</v>
      </c>
      <c r="ED22" s="316">
        <v>117</v>
      </c>
      <c r="EE22" s="316">
        <v>39</v>
      </c>
      <c r="EF22" s="316">
        <v>74</v>
      </c>
      <c r="EG22" s="316">
        <v>45</v>
      </c>
      <c r="EH22" s="316">
        <v>101</v>
      </c>
      <c r="EI22" s="316">
        <v>0</v>
      </c>
      <c r="EJ22" s="316">
        <v>0</v>
      </c>
      <c r="EK22" s="316">
        <v>98</v>
      </c>
      <c r="EL22" s="316">
        <v>120</v>
      </c>
      <c r="EM22" s="316">
        <v>94</v>
      </c>
      <c r="EN22" s="316">
        <v>15</v>
      </c>
      <c r="EO22" s="316">
        <v>112</v>
      </c>
      <c r="EP22" s="316">
        <v>0</v>
      </c>
      <c r="EQ22" s="316">
        <v>118</v>
      </c>
      <c r="ER22" s="316">
        <v>112</v>
      </c>
      <c r="ES22" s="316">
        <v>71</v>
      </c>
      <c r="ET22" s="316">
        <v>115</v>
      </c>
      <c r="EU22" s="316">
        <v>107</v>
      </c>
      <c r="EV22" s="316">
        <v>64</v>
      </c>
      <c r="EW22" s="316">
        <v>83</v>
      </c>
      <c r="EX22" s="316">
        <v>0</v>
      </c>
      <c r="EY22" s="316">
        <v>102</v>
      </c>
      <c r="EZ22" s="316">
        <v>119</v>
      </c>
      <c r="FA22" s="316">
        <v>84</v>
      </c>
      <c r="FB22" s="316">
        <v>0</v>
      </c>
      <c r="FC22" s="316">
        <v>78</v>
      </c>
      <c r="FD22" s="316">
        <v>0</v>
      </c>
      <c r="FE22" s="316">
        <v>0</v>
      </c>
      <c r="FF22" s="316">
        <v>94</v>
      </c>
      <c r="FG22" s="316">
        <v>111</v>
      </c>
      <c r="FH22" s="316">
        <v>121</v>
      </c>
      <c r="FI22" s="316">
        <v>106</v>
      </c>
      <c r="FJ22" s="316">
        <v>14</v>
      </c>
      <c r="FK22" s="316">
        <v>83</v>
      </c>
      <c r="FL22" s="316">
        <v>117</v>
      </c>
      <c r="FM22" s="316">
        <v>92</v>
      </c>
      <c r="FN22" s="316">
        <v>8</v>
      </c>
      <c r="FO22" s="316">
        <v>121</v>
      </c>
      <c r="FP22" s="316">
        <v>115</v>
      </c>
      <c r="FQ22" s="316">
        <v>102</v>
      </c>
      <c r="FR22" s="316">
        <v>106</v>
      </c>
      <c r="FS22" s="316">
        <v>0</v>
      </c>
      <c r="FT22" s="316">
        <v>121</v>
      </c>
      <c r="FU22" s="316">
        <v>4</v>
      </c>
      <c r="FV22" s="316">
        <v>101</v>
      </c>
      <c r="FW22" s="316">
        <v>35</v>
      </c>
      <c r="FX22" s="316">
        <v>0</v>
      </c>
      <c r="FY22" s="316">
        <v>103</v>
      </c>
      <c r="FZ22" s="316">
        <v>54</v>
      </c>
      <c r="GA22" s="316">
        <v>0</v>
      </c>
      <c r="GB22" s="316">
        <v>35</v>
      </c>
      <c r="GC22" s="316">
        <v>0</v>
      </c>
      <c r="GD22" s="316">
        <v>99</v>
      </c>
      <c r="GE22" s="316">
        <v>0</v>
      </c>
      <c r="GF22" s="316">
        <v>1</v>
      </c>
      <c r="GG22" s="316">
        <v>0</v>
      </c>
      <c r="GH22" s="316">
        <v>0</v>
      </c>
      <c r="GI22" s="316">
        <v>96</v>
      </c>
      <c r="GJ22" s="316">
        <v>0</v>
      </c>
      <c r="GK22" s="316">
        <v>74</v>
      </c>
      <c r="GL22" s="316">
        <v>47</v>
      </c>
      <c r="GM22" s="316">
        <v>92</v>
      </c>
      <c r="GN22" s="316">
        <v>34</v>
      </c>
      <c r="GO22" s="316">
        <v>5</v>
      </c>
      <c r="GP22" s="316">
        <v>16</v>
      </c>
      <c r="HC22" s="1"/>
      <c r="HD22" s="1"/>
      <c r="HE22" s="1"/>
      <c r="HF22" s="1"/>
      <c r="HG22" s="110"/>
      <c r="HH22" s="82"/>
      <c r="HI22" s="82"/>
      <c r="HJ22" s="105"/>
      <c r="HK22" s="79"/>
      <c r="HL22" s="133"/>
      <c r="HM22" s="75"/>
    </row>
    <row r="23" spans="1:221" ht="15.75">
      <c r="A23" s="264" t="s">
        <v>1761</v>
      </c>
      <c r="D23" s="57">
        <f t="shared" si="0"/>
        <v>8409</v>
      </c>
      <c r="E23" s="316">
        <v>78</v>
      </c>
      <c r="F23" s="316">
        <v>118</v>
      </c>
      <c r="G23" s="316">
        <v>60</v>
      </c>
      <c r="H23" s="316">
        <v>86</v>
      </c>
      <c r="I23" s="316">
        <v>56</v>
      </c>
      <c r="J23" s="316">
        <v>0</v>
      </c>
      <c r="K23" s="316">
        <v>51</v>
      </c>
      <c r="L23" s="316">
        <v>25</v>
      </c>
      <c r="M23" s="316">
        <v>0</v>
      </c>
      <c r="N23" s="316">
        <v>104</v>
      </c>
      <c r="O23" s="316">
        <v>84</v>
      </c>
      <c r="P23" s="316">
        <v>13</v>
      </c>
      <c r="Q23" s="316">
        <v>0</v>
      </c>
      <c r="R23" s="316">
        <v>101</v>
      </c>
      <c r="S23" s="316">
        <v>0</v>
      </c>
      <c r="T23" s="316">
        <v>76</v>
      </c>
      <c r="U23" s="316">
        <v>41</v>
      </c>
      <c r="V23" s="316">
        <v>15</v>
      </c>
      <c r="W23" s="316">
        <v>62</v>
      </c>
      <c r="X23" s="316">
        <v>0</v>
      </c>
      <c r="Y23" s="316">
        <v>15</v>
      </c>
      <c r="Z23" s="316">
        <v>84</v>
      </c>
      <c r="AA23" s="316">
        <v>68</v>
      </c>
      <c r="AB23" s="316">
        <v>72</v>
      </c>
      <c r="AC23" s="316">
        <v>0</v>
      </c>
      <c r="AD23" s="316">
        <v>16</v>
      </c>
      <c r="AE23" s="316">
        <v>0</v>
      </c>
      <c r="AF23" s="316">
        <v>0</v>
      </c>
      <c r="AG23" s="316">
        <v>12</v>
      </c>
      <c r="AH23" s="316">
        <v>21</v>
      </c>
      <c r="AI23" s="316">
        <v>0</v>
      </c>
      <c r="AJ23" s="316">
        <v>8</v>
      </c>
      <c r="AK23" s="316">
        <v>18</v>
      </c>
      <c r="AL23" s="316">
        <v>36</v>
      </c>
      <c r="AM23" s="316">
        <v>0</v>
      </c>
      <c r="AN23" s="316">
        <v>0</v>
      </c>
      <c r="AO23" s="50">
        <v>82</v>
      </c>
      <c r="AP23" s="316">
        <v>0</v>
      </c>
      <c r="AQ23" s="316">
        <v>9</v>
      </c>
      <c r="AR23" s="316">
        <v>53</v>
      </c>
      <c r="AS23" s="316">
        <v>6</v>
      </c>
      <c r="AT23" s="316">
        <v>53</v>
      </c>
      <c r="AU23" s="316">
        <v>54</v>
      </c>
      <c r="AV23" s="316">
        <v>20</v>
      </c>
      <c r="AW23" s="316">
        <v>0</v>
      </c>
      <c r="AX23" s="316">
        <v>102</v>
      </c>
      <c r="AY23" s="316">
        <v>0</v>
      </c>
      <c r="AZ23" s="316">
        <v>0</v>
      </c>
      <c r="BA23" s="316">
        <v>99</v>
      </c>
      <c r="BB23" s="316">
        <v>0</v>
      </c>
      <c r="BC23" s="316">
        <v>0</v>
      </c>
      <c r="BD23" s="316">
        <v>85</v>
      </c>
      <c r="BE23" s="316">
        <v>6</v>
      </c>
      <c r="BF23" s="316">
        <v>53</v>
      </c>
      <c r="BG23" s="316">
        <v>26</v>
      </c>
      <c r="BH23" s="316">
        <v>70</v>
      </c>
      <c r="BI23" s="316">
        <v>115</v>
      </c>
      <c r="BJ23" s="316">
        <v>0</v>
      </c>
      <c r="BK23" s="50">
        <v>99</v>
      </c>
      <c r="BL23" s="316">
        <v>40</v>
      </c>
      <c r="BM23" s="316">
        <v>55</v>
      </c>
      <c r="BN23" s="316">
        <v>86</v>
      </c>
      <c r="BO23" s="316">
        <v>42</v>
      </c>
      <c r="BP23" s="316">
        <v>0</v>
      </c>
      <c r="BQ23" s="316">
        <v>100</v>
      </c>
      <c r="BR23" s="316">
        <v>60</v>
      </c>
      <c r="BS23" s="316">
        <v>49</v>
      </c>
      <c r="BT23" s="316">
        <v>86</v>
      </c>
      <c r="BU23" s="316">
        <v>70</v>
      </c>
      <c r="BV23" s="316">
        <v>0</v>
      </c>
      <c r="BW23" s="316">
        <v>114</v>
      </c>
      <c r="BX23" s="316">
        <v>0</v>
      </c>
      <c r="BY23" s="316">
        <v>0</v>
      </c>
      <c r="BZ23" s="316">
        <v>58</v>
      </c>
      <c r="CA23" s="316">
        <v>52</v>
      </c>
      <c r="CB23" s="316">
        <v>103</v>
      </c>
      <c r="CC23" s="316">
        <v>13</v>
      </c>
      <c r="CD23" s="316">
        <v>104</v>
      </c>
      <c r="CE23" s="316">
        <v>18</v>
      </c>
      <c r="CF23" s="316">
        <v>102</v>
      </c>
      <c r="CG23" s="316">
        <v>23</v>
      </c>
      <c r="CH23" s="316">
        <v>27</v>
      </c>
      <c r="CI23" s="316">
        <v>0</v>
      </c>
      <c r="CJ23" s="316">
        <v>0</v>
      </c>
      <c r="CK23" s="316">
        <v>117</v>
      </c>
      <c r="CL23" s="316">
        <v>51</v>
      </c>
      <c r="CM23" s="316">
        <v>0</v>
      </c>
      <c r="CN23" s="316">
        <v>0</v>
      </c>
      <c r="CO23" s="316">
        <v>72</v>
      </c>
      <c r="CP23" s="316">
        <v>37</v>
      </c>
      <c r="CQ23" s="316">
        <v>80</v>
      </c>
      <c r="CR23" s="316">
        <v>90</v>
      </c>
      <c r="CS23" s="316">
        <v>99</v>
      </c>
      <c r="CT23" s="316">
        <v>115</v>
      </c>
      <c r="CU23" s="316">
        <v>82</v>
      </c>
      <c r="CV23" s="316">
        <v>0</v>
      </c>
      <c r="CW23" s="316">
        <v>121</v>
      </c>
      <c r="CX23" s="316">
        <v>21</v>
      </c>
      <c r="CY23" s="316">
        <v>0</v>
      </c>
      <c r="CZ23" s="316">
        <v>0</v>
      </c>
      <c r="DA23" s="50">
        <v>88</v>
      </c>
      <c r="DB23" s="316">
        <v>3</v>
      </c>
      <c r="DC23" s="316">
        <v>0</v>
      </c>
      <c r="DD23" s="316">
        <v>0</v>
      </c>
      <c r="DE23" s="316">
        <v>117</v>
      </c>
      <c r="DF23" s="316">
        <v>14</v>
      </c>
      <c r="DG23" s="316">
        <v>74</v>
      </c>
      <c r="DH23" s="316">
        <v>0</v>
      </c>
      <c r="DI23" s="316">
        <v>0</v>
      </c>
      <c r="DJ23" s="316">
        <v>37</v>
      </c>
      <c r="DK23" s="316">
        <v>0</v>
      </c>
      <c r="DL23" s="316">
        <v>0</v>
      </c>
      <c r="DM23" s="316">
        <v>49</v>
      </c>
      <c r="DN23" s="316">
        <v>114</v>
      </c>
      <c r="DO23" s="316">
        <v>0</v>
      </c>
      <c r="DP23" s="316">
        <v>112</v>
      </c>
      <c r="DQ23" s="316">
        <v>0</v>
      </c>
      <c r="DR23" s="316">
        <v>72</v>
      </c>
      <c r="DS23" s="316">
        <v>0</v>
      </c>
      <c r="DT23" s="316">
        <v>0</v>
      </c>
      <c r="DU23" s="316">
        <v>0</v>
      </c>
      <c r="DV23" s="316">
        <v>0</v>
      </c>
      <c r="DW23" s="316">
        <v>0</v>
      </c>
      <c r="DX23" s="316">
        <v>20</v>
      </c>
      <c r="DY23" s="316">
        <v>79</v>
      </c>
      <c r="DZ23" s="316">
        <v>85</v>
      </c>
      <c r="EA23" s="316">
        <v>51</v>
      </c>
      <c r="EB23" s="316">
        <v>34</v>
      </c>
      <c r="EC23" s="316">
        <v>27</v>
      </c>
      <c r="ED23" s="316">
        <v>0</v>
      </c>
      <c r="EE23" s="316">
        <v>95</v>
      </c>
      <c r="EF23" s="316">
        <v>93</v>
      </c>
      <c r="EG23" s="316">
        <v>100</v>
      </c>
      <c r="EH23" s="316">
        <v>119</v>
      </c>
      <c r="EI23" s="316">
        <v>0</v>
      </c>
      <c r="EJ23" s="316">
        <v>43</v>
      </c>
      <c r="EK23" s="316">
        <v>0</v>
      </c>
      <c r="EL23" s="316">
        <v>89</v>
      </c>
      <c r="EM23" s="316">
        <v>8</v>
      </c>
      <c r="EN23" s="316">
        <v>4</v>
      </c>
      <c r="EO23" s="316">
        <v>85</v>
      </c>
      <c r="EP23" s="316">
        <v>0</v>
      </c>
      <c r="EQ23" s="316">
        <v>0</v>
      </c>
      <c r="ER23" s="316">
        <v>25</v>
      </c>
      <c r="ES23" s="316">
        <v>24</v>
      </c>
      <c r="ET23" s="316">
        <v>0</v>
      </c>
      <c r="EU23" s="316">
        <v>93</v>
      </c>
      <c r="EV23" s="316">
        <v>36</v>
      </c>
      <c r="EW23" s="316">
        <v>15</v>
      </c>
      <c r="EX23" s="316">
        <v>0</v>
      </c>
      <c r="EY23" s="316">
        <v>101</v>
      </c>
      <c r="EZ23" s="316">
        <v>37</v>
      </c>
      <c r="FA23" s="316">
        <v>0</v>
      </c>
      <c r="FB23" s="316">
        <v>0</v>
      </c>
      <c r="FC23" s="316">
        <v>0</v>
      </c>
      <c r="FD23" s="316">
        <v>0</v>
      </c>
      <c r="FE23" s="316">
        <v>119</v>
      </c>
      <c r="FF23" s="316">
        <v>109</v>
      </c>
      <c r="FG23" s="316">
        <v>0</v>
      </c>
      <c r="FH23" s="316">
        <v>53</v>
      </c>
      <c r="FI23" s="316">
        <v>99</v>
      </c>
      <c r="FJ23" s="316">
        <v>102</v>
      </c>
      <c r="FK23" s="316">
        <v>17</v>
      </c>
      <c r="FL23" s="316">
        <v>96</v>
      </c>
      <c r="FM23" s="316">
        <v>0</v>
      </c>
      <c r="FN23" s="316">
        <v>66</v>
      </c>
      <c r="FO23" s="316">
        <v>56</v>
      </c>
      <c r="FP23" s="316">
        <v>59</v>
      </c>
      <c r="FQ23" s="316">
        <v>72</v>
      </c>
      <c r="FR23" s="316">
        <v>19</v>
      </c>
      <c r="FS23" s="316">
        <v>105</v>
      </c>
      <c r="FT23" s="316">
        <v>97</v>
      </c>
      <c r="FU23" s="316">
        <v>17</v>
      </c>
      <c r="FV23" s="316">
        <v>92</v>
      </c>
      <c r="FW23" s="316">
        <v>112</v>
      </c>
      <c r="FX23" s="316">
        <v>55</v>
      </c>
      <c r="FY23" s="316">
        <v>105</v>
      </c>
      <c r="FZ23" s="316">
        <v>90</v>
      </c>
      <c r="GA23" s="316">
        <v>0</v>
      </c>
      <c r="GB23" s="316">
        <v>95</v>
      </c>
      <c r="GC23" s="316">
        <v>0</v>
      </c>
      <c r="GD23" s="316">
        <v>0</v>
      </c>
      <c r="GE23" s="316">
        <v>0</v>
      </c>
      <c r="GF23" s="316">
        <v>71</v>
      </c>
      <c r="GG23" s="316">
        <v>0</v>
      </c>
      <c r="GH23" s="316">
        <v>0</v>
      </c>
      <c r="GI23" s="316">
        <v>97</v>
      </c>
      <c r="GJ23" s="316">
        <v>33</v>
      </c>
      <c r="GK23" s="316">
        <v>49</v>
      </c>
      <c r="GL23" s="316">
        <v>14</v>
      </c>
      <c r="GM23" s="316">
        <v>113</v>
      </c>
      <c r="GN23" s="316">
        <v>28</v>
      </c>
      <c r="GO23" s="316">
        <v>67</v>
      </c>
      <c r="GP23" s="316">
        <v>20</v>
      </c>
      <c r="HC23" s="1"/>
      <c r="HD23" s="1"/>
      <c r="HE23" s="1"/>
      <c r="HF23" s="1"/>
      <c r="HG23" s="110"/>
      <c r="HH23" s="82"/>
      <c r="HI23" s="82"/>
      <c r="HJ23" s="3"/>
      <c r="HK23" s="79"/>
      <c r="HL23" s="133"/>
      <c r="HM23" s="75"/>
    </row>
    <row r="24" spans="1:221" ht="15.75">
      <c r="A24" s="63" t="s">
        <v>2391</v>
      </c>
      <c r="D24" s="57">
        <f t="shared" si="0"/>
        <v>7286</v>
      </c>
      <c r="E24" s="316">
        <v>85</v>
      </c>
      <c r="F24" s="316">
        <v>115</v>
      </c>
      <c r="G24" s="316">
        <v>11</v>
      </c>
      <c r="H24" s="316">
        <v>70</v>
      </c>
      <c r="I24" s="316">
        <v>0</v>
      </c>
      <c r="J24" s="316">
        <v>0</v>
      </c>
      <c r="K24" s="316">
        <v>59</v>
      </c>
      <c r="L24" s="316">
        <v>61</v>
      </c>
      <c r="M24" s="316">
        <v>0</v>
      </c>
      <c r="N24" s="316">
        <v>76</v>
      </c>
      <c r="O24" s="316">
        <v>24</v>
      </c>
      <c r="P24" s="316">
        <v>42</v>
      </c>
      <c r="Q24" s="316">
        <v>0</v>
      </c>
      <c r="R24" s="316">
        <v>85</v>
      </c>
      <c r="S24" s="316">
        <v>0</v>
      </c>
      <c r="T24" s="316">
        <v>40</v>
      </c>
      <c r="U24" s="316">
        <v>83</v>
      </c>
      <c r="V24" s="316">
        <v>29</v>
      </c>
      <c r="W24" s="316">
        <v>75</v>
      </c>
      <c r="X24" s="316">
        <v>83</v>
      </c>
      <c r="Y24" s="316">
        <v>48</v>
      </c>
      <c r="Z24" s="316">
        <v>112</v>
      </c>
      <c r="AA24" s="316">
        <v>0</v>
      </c>
      <c r="AB24" s="316">
        <v>89</v>
      </c>
      <c r="AC24" s="316">
        <v>33</v>
      </c>
      <c r="AD24" s="316">
        <v>100</v>
      </c>
      <c r="AE24" s="316">
        <v>49</v>
      </c>
      <c r="AF24" s="316">
        <v>29</v>
      </c>
      <c r="AG24" s="316">
        <v>0</v>
      </c>
      <c r="AH24" s="316">
        <v>100</v>
      </c>
      <c r="AI24" s="316">
        <v>0</v>
      </c>
      <c r="AJ24" s="316">
        <v>107</v>
      </c>
      <c r="AK24" s="316">
        <v>80</v>
      </c>
      <c r="AL24" s="316">
        <v>15</v>
      </c>
      <c r="AM24" s="316">
        <v>101</v>
      </c>
      <c r="AN24" s="316">
        <v>72</v>
      </c>
      <c r="AO24" s="50">
        <v>0</v>
      </c>
      <c r="AP24" s="316">
        <v>0</v>
      </c>
      <c r="AQ24" s="316">
        <v>73</v>
      </c>
      <c r="AR24" s="316">
        <v>73</v>
      </c>
      <c r="AS24" s="316">
        <v>25</v>
      </c>
      <c r="AT24" s="316">
        <v>33</v>
      </c>
      <c r="AU24" s="316">
        <v>78</v>
      </c>
      <c r="AV24" s="316">
        <v>0</v>
      </c>
      <c r="AW24" s="316">
        <v>105</v>
      </c>
      <c r="AX24" s="316">
        <v>56</v>
      </c>
      <c r="AY24" s="316">
        <v>112</v>
      </c>
      <c r="AZ24" s="316">
        <v>0</v>
      </c>
      <c r="BA24" s="316">
        <v>69</v>
      </c>
      <c r="BB24" s="316">
        <v>97</v>
      </c>
      <c r="BC24" s="316">
        <v>0</v>
      </c>
      <c r="BD24" s="316">
        <v>18</v>
      </c>
      <c r="BE24" s="316">
        <v>93</v>
      </c>
      <c r="BF24" s="316">
        <v>16</v>
      </c>
      <c r="BG24" s="316">
        <v>121</v>
      </c>
      <c r="BH24" s="316">
        <v>0</v>
      </c>
      <c r="BI24" s="316">
        <v>0</v>
      </c>
      <c r="BJ24" s="316">
        <v>115</v>
      </c>
      <c r="BK24" s="50">
        <v>0</v>
      </c>
      <c r="BL24" s="316">
        <v>37</v>
      </c>
      <c r="BM24" s="316">
        <v>97</v>
      </c>
      <c r="BN24" s="316">
        <v>47</v>
      </c>
      <c r="BO24" s="316">
        <v>0</v>
      </c>
      <c r="BP24" s="316">
        <v>118</v>
      </c>
      <c r="BQ24" s="316">
        <v>28</v>
      </c>
      <c r="BR24" s="316">
        <v>25</v>
      </c>
      <c r="BS24" s="316">
        <v>108</v>
      </c>
      <c r="BT24" s="316">
        <v>103</v>
      </c>
      <c r="BU24" s="316">
        <v>108</v>
      </c>
      <c r="BV24" s="316">
        <v>0</v>
      </c>
      <c r="BW24" s="316">
        <v>0</v>
      </c>
      <c r="BX24" s="316">
        <v>117</v>
      </c>
      <c r="BY24" s="316">
        <v>0</v>
      </c>
      <c r="BZ24" s="316">
        <v>102</v>
      </c>
      <c r="CA24" s="316">
        <v>49</v>
      </c>
      <c r="CB24" s="316">
        <v>0</v>
      </c>
      <c r="CC24" s="316">
        <v>39</v>
      </c>
      <c r="CD24" s="316">
        <v>83</v>
      </c>
      <c r="CE24" s="316">
        <v>71</v>
      </c>
      <c r="CF24" s="316">
        <v>0</v>
      </c>
      <c r="CG24" s="316">
        <v>0</v>
      </c>
      <c r="CH24" s="316">
        <v>31</v>
      </c>
      <c r="CI24" s="316">
        <v>0</v>
      </c>
      <c r="CJ24" s="316">
        <v>0</v>
      </c>
      <c r="CK24" s="316">
        <v>0</v>
      </c>
      <c r="CL24" s="316">
        <v>72</v>
      </c>
      <c r="CM24" s="316">
        <v>0</v>
      </c>
      <c r="CN24" s="316">
        <v>0</v>
      </c>
      <c r="CO24" s="316">
        <v>0</v>
      </c>
      <c r="CP24" s="316">
        <v>72</v>
      </c>
      <c r="CQ24" s="316">
        <v>80</v>
      </c>
      <c r="CR24" s="316">
        <v>0</v>
      </c>
      <c r="CS24" s="316">
        <v>116</v>
      </c>
      <c r="CT24" s="316">
        <v>0</v>
      </c>
      <c r="CU24" s="316">
        <v>74</v>
      </c>
      <c r="CV24" s="316">
        <v>0</v>
      </c>
      <c r="CW24" s="316">
        <v>0</v>
      </c>
      <c r="CX24" s="316">
        <v>0</v>
      </c>
      <c r="CY24" s="316">
        <v>0</v>
      </c>
      <c r="CZ24" s="316">
        <v>0</v>
      </c>
      <c r="DA24" s="50">
        <v>16</v>
      </c>
      <c r="DB24" s="316">
        <v>59</v>
      </c>
      <c r="DC24" s="316">
        <v>112</v>
      </c>
      <c r="DD24" s="316">
        <v>0</v>
      </c>
      <c r="DE24" s="316">
        <v>0</v>
      </c>
      <c r="DF24" s="316">
        <v>0</v>
      </c>
      <c r="DG24" s="316">
        <v>0</v>
      </c>
      <c r="DH24" s="316">
        <v>0</v>
      </c>
      <c r="DI24" s="316">
        <v>80</v>
      </c>
      <c r="DJ24" s="316">
        <v>52</v>
      </c>
      <c r="DK24" s="316">
        <v>0</v>
      </c>
      <c r="DL24" s="316">
        <v>0</v>
      </c>
      <c r="DM24" s="316">
        <v>8</v>
      </c>
      <c r="DN24" s="316">
        <v>14</v>
      </c>
      <c r="DO24" s="316">
        <v>0</v>
      </c>
      <c r="DP24" s="316">
        <v>89</v>
      </c>
      <c r="DQ24" s="316">
        <v>0</v>
      </c>
      <c r="DR24" s="316">
        <v>37</v>
      </c>
      <c r="DS24" s="316">
        <v>91</v>
      </c>
      <c r="DT24" s="316">
        <v>0</v>
      </c>
      <c r="DU24" s="316">
        <v>101</v>
      </c>
      <c r="DV24" s="316">
        <v>0</v>
      </c>
      <c r="DW24" s="316">
        <v>0</v>
      </c>
      <c r="DX24" s="316">
        <v>21</v>
      </c>
      <c r="DY24" s="316">
        <v>0</v>
      </c>
      <c r="DZ24" s="316">
        <v>0</v>
      </c>
      <c r="EA24" s="316">
        <v>94</v>
      </c>
      <c r="EB24" s="316">
        <v>53</v>
      </c>
      <c r="EC24" s="316">
        <v>16</v>
      </c>
      <c r="ED24" s="316">
        <v>0</v>
      </c>
      <c r="EE24" s="316">
        <v>29</v>
      </c>
      <c r="EF24" s="316">
        <v>95</v>
      </c>
      <c r="EG24" s="316">
        <v>112</v>
      </c>
      <c r="EH24" s="316">
        <v>0</v>
      </c>
      <c r="EI24" s="316">
        <v>0</v>
      </c>
      <c r="EJ24" s="316">
        <v>52</v>
      </c>
      <c r="EK24" s="316">
        <v>113</v>
      </c>
      <c r="EL24" s="316">
        <v>0</v>
      </c>
      <c r="EM24" s="316">
        <v>0</v>
      </c>
      <c r="EN24" s="316">
        <v>90</v>
      </c>
      <c r="EO24" s="316">
        <v>0</v>
      </c>
      <c r="EP24" s="316">
        <v>0</v>
      </c>
      <c r="EQ24" s="316">
        <v>83</v>
      </c>
      <c r="ER24" s="316">
        <v>18</v>
      </c>
      <c r="ES24" s="316">
        <v>15</v>
      </c>
      <c r="ET24" s="316">
        <v>0</v>
      </c>
      <c r="EU24" s="316">
        <v>0</v>
      </c>
      <c r="EV24" s="316">
        <v>7</v>
      </c>
      <c r="EW24" s="316">
        <v>27</v>
      </c>
      <c r="EX24" s="316">
        <v>0</v>
      </c>
      <c r="EY24" s="316">
        <v>0</v>
      </c>
      <c r="EZ24" s="316">
        <v>35</v>
      </c>
      <c r="FA24" s="316">
        <v>54</v>
      </c>
      <c r="FB24" s="316">
        <v>0</v>
      </c>
      <c r="FC24" s="316">
        <v>0</v>
      </c>
      <c r="FD24" s="316">
        <v>0</v>
      </c>
      <c r="FE24" s="316">
        <v>0</v>
      </c>
      <c r="FF24" s="316">
        <v>0</v>
      </c>
      <c r="FG24" s="316">
        <v>0</v>
      </c>
      <c r="FH24" s="316">
        <v>48</v>
      </c>
      <c r="FI24" s="316">
        <v>69</v>
      </c>
      <c r="FJ24" s="316">
        <v>58</v>
      </c>
      <c r="FK24" s="316">
        <v>36</v>
      </c>
      <c r="FL24" s="316">
        <v>25</v>
      </c>
      <c r="FM24" s="316">
        <v>104</v>
      </c>
      <c r="FN24" s="316">
        <v>15</v>
      </c>
      <c r="FO24" s="316">
        <v>47</v>
      </c>
      <c r="FP24" s="316">
        <v>96</v>
      </c>
      <c r="FQ24" s="316">
        <v>84</v>
      </c>
      <c r="FR24" s="316">
        <v>9</v>
      </c>
      <c r="FS24" s="316">
        <v>0</v>
      </c>
      <c r="FT24" s="316">
        <v>0</v>
      </c>
      <c r="FU24" s="316">
        <v>114</v>
      </c>
      <c r="FV24" s="316">
        <v>57</v>
      </c>
      <c r="FW24" s="316">
        <v>0</v>
      </c>
      <c r="FX24" s="316">
        <v>0</v>
      </c>
      <c r="FY24" s="316">
        <v>53</v>
      </c>
      <c r="FZ24" s="316">
        <v>0</v>
      </c>
      <c r="GA24" s="316">
        <v>0</v>
      </c>
      <c r="GB24" s="316">
        <v>18</v>
      </c>
      <c r="GC24" s="316">
        <v>0</v>
      </c>
      <c r="GD24" s="316">
        <v>83</v>
      </c>
      <c r="GE24" s="316">
        <v>0</v>
      </c>
      <c r="GF24" s="316">
        <v>38</v>
      </c>
      <c r="GG24" s="316">
        <v>0</v>
      </c>
      <c r="GH24" s="316">
        <v>0</v>
      </c>
      <c r="GI24" s="316">
        <v>33</v>
      </c>
      <c r="GJ24" s="316">
        <v>0</v>
      </c>
      <c r="GK24" s="316">
        <v>62</v>
      </c>
      <c r="GL24" s="316">
        <v>10</v>
      </c>
      <c r="GM24" s="316">
        <v>2</v>
      </c>
      <c r="GN24" s="316">
        <v>42</v>
      </c>
      <c r="GO24" s="316">
        <v>34</v>
      </c>
      <c r="GP24" s="316">
        <v>42</v>
      </c>
      <c r="HC24" s="1"/>
      <c r="HD24" s="1"/>
      <c r="HE24" s="1"/>
      <c r="HF24" s="1"/>
      <c r="HG24" s="110"/>
      <c r="HH24" s="82"/>
      <c r="HI24" s="82"/>
      <c r="HJ24" s="3"/>
      <c r="HK24" s="79"/>
      <c r="HL24" s="133"/>
      <c r="HM24" s="75"/>
    </row>
    <row r="25" spans="1:221" ht="15.75">
      <c r="A25" s="63" t="s">
        <v>2404</v>
      </c>
      <c r="D25" s="57">
        <f t="shared" si="0"/>
        <v>9629</v>
      </c>
      <c r="E25" s="316">
        <v>84</v>
      </c>
      <c r="F25" s="316">
        <v>0</v>
      </c>
      <c r="G25" s="316">
        <v>84</v>
      </c>
      <c r="H25" s="316">
        <v>79</v>
      </c>
      <c r="I25" s="316">
        <v>118</v>
      </c>
      <c r="J25" s="316">
        <v>38</v>
      </c>
      <c r="K25" s="316">
        <v>69</v>
      </c>
      <c r="L25" s="316">
        <v>55</v>
      </c>
      <c r="M25" s="316">
        <v>0</v>
      </c>
      <c r="N25" s="316">
        <v>96</v>
      </c>
      <c r="O25" s="316">
        <v>37</v>
      </c>
      <c r="P25" s="316">
        <v>52</v>
      </c>
      <c r="Q25" s="316">
        <v>44</v>
      </c>
      <c r="R25" s="316">
        <v>46</v>
      </c>
      <c r="S25" s="316">
        <v>86</v>
      </c>
      <c r="T25" s="316">
        <v>64</v>
      </c>
      <c r="U25" s="316">
        <v>74</v>
      </c>
      <c r="V25" s="316">
        <v>36</v>
      </c>
      <c r="W25" s="316">
        <v>0</v>
      </c>
      <c r="X25" s="316">
        <v>97</v>
      </c>
      <c r="Y25" s="316">
        <v>103</v>
      </c>
      <c r="Z25" s="316">
        <v>0</v>
      </c>
      <c r="AA25" s="316">
        <v>72</v>
      </c>
      <c r="AB25" s="316">
        <v>85</v>
      </c>
      <c r="AC25" s="316">
        <v>0</v>
      </c>
      <c r="AD25" s="316">
        <v>79</v>
      </c>
      <c r="AE25" s="316">
        <v>69</v>
      </c>
      <c r="AF25" s="316">
        <v>26</v>
      </c>
      <c r="AG25" s="316">
        <v>0</v>
      </c>
      <c r="AH25" s="316">
        <v>17</v>
      </c>
      <c r="AI25" s="316">
        <v>0</v>
      </c>
      <c r="AJ25" s="316">
        <v>45</v>
      </c>
      <c r="AK25" s="316">
        <v>3</v>
      </c>
      <c r="AL25" s="316">
        <v>64</v>
      </c>
      <c r="AM25" s="316">
        <v>0</v>
      </c>
      <c r="AN25" s="316">
        <v>84</v>
      </c>
      <c r="AO25" s="50">
        <v>0</v>
      </c>
      <c r="AP25" s="316">
        <v>0</v>
      </c>
      <c r="AQ25" s="316">
        <v>86</v>
      </c>
      <c r="AR25" s="316">
        <v>97</v>
      </c>
      <c r="AS25" s="316">
        <v>23</v>
      </c>
      <c r="AT25" s="316">
        <v>99</v>
      </c>
      <c r="AU25" s="316">
        <v>110</v>
      </c>
      <c r="AV25" s="316">
        <v>62</v>
      </c>
      <c r="AW25" s="316">
        <v>0</v>
      </c>
      <c r="AX25" s="316">
        <v>80</v>
      </c>
      <c r="AY25" s="316">
        <v>0</v>
      </c>
      <c r="AZ25" s="316">
        <v>113</v>
      </c>
      <c r="BA25" s="316">
        <v>87</v>
      </c>
      <c r="BB25" s="316">
        <v>86</v>
      </c>
      <c r="BC25" s="316">
        <v>116</v>
      </c>
      <c r="BD25" s="316">
        <v>109</v>
      </c>
      <c r="BE25" s="316">
        <v>32</v>
      </c>
      <c r="BF25" s="316">
        <v>60</v>
      </c>
      <c r="BG25" s="316">
        <v>44</v>
      </c>
      <c r="BH25" s="316">
        <v>0</v>
      </c>
      <c r="BI25" s="316">
        <v>0</v>
      </c>
      <c r="BJ25" s="316">
        <v>0</v>
      </c>
      <c r="BK25" s="50">
        <v>30</v>
      </c>
      <c r="BL25" s="316">
        <v>75</v>
      </c>
      <c r="BM25" s="316">
        <v>16</v>
      </c>
      <c r="BN25" s="316">
        <v>100</v>
      </c>
      <c r="BO25" s="316">
        <v>70</v>
      </c>
      <c r="BP25" s="316">
        <v>0</v>
      </c>
      <c r="BQ25" s="316">
        <v>48</v>
      </c>
      <c r="BR25" s="316">
        <v>19</v>
      </c>
      <c r="BS25" s="316">
        <v>0</v>
      </c>
      <c r="BT25" s="316">
        <v>121</v>
      </c>
      <c r="BU25" s="316">
        <v>100</v>
      </c>
      <c r="BV25" s="316">
        <v>0</v>
      </c>
      <c r="BW25" s="316">
        <v>0</v>
      </c>
      <c r="BX25" s="316">
        <v>95</v>
      </c>
      <c r="BY25" s="316">
        <v>0</v>
      </c>
      <c r="BZ25" s="316">
        <v>18</v>
      </c>
      <c r="CA25" s="316">
        <v>0</v>
      </c>
      <c r="CB25" s="316">
        <v>109</v>
      </c>
      <c r="CC25" s="316">
        <v>15</v>
      </c>
      <c r="CD25" s="316">
        <v>76</v>
      </c>
      <c r="CE25" s="316">
        <v>83</v>
      </c>
      <c r="CF25" s="316">
        <v>112</v>
      </c>
      <c r="CG25" s="316">
        <v>46</v>
      </c>
      <c r="CH25" s="316">
        <v>33</v>
      </c>
      <c r="CI25" s="316">
        <v>30</v>
      </c>
      <c r="CJ25" s="316">
        <v>46</v>
      </c>
      <c r="CK25" s="316">
        <v>96</v>
      </c>
      <c r="CL25" s="316">
        <v>93</v>
      </c>
      <c r="CM25" s="316">
        <v>82</v>
      </c>
      <c r="CN25" s="316">
        <v>0</v>
      </c>
      <c r="CO25" s="316">
        <v>0</v>
      </c>
      <c r="CP25" s="316">
        <v>119</v>
      </c>
      <c r="CQ25" s="316">
        <v>87</v>
      </c>
      <c r="CR25" s="316">
        <v>34</v>
      </c>
      <c r="CS25" s="316">
        <v>0</v>
      </c>
      <c r="CT25" s="316">
        <v>69</v>
      </c>
      <c r="CU25" s="316">
        <v>91</v>
      </c>
      <c r="CV25" s="316">
        <v>0</v>
      </c>
      <c r="CW25" s="316">
        <v>0</v>
      </c>
      <c r="CX25" s="316">
        <v>21</v>
      </c>
      <c r="CY25" s="316">
        <v>0</v>
      </c>
      <c r="CZ25" s="316">
        <v>0</v>
      </c>
      <c r="DA25" s="50">
        <v>39</v>
      </c>
      <c r="DB25" s="316">
        <v>66</v>
      </c>
      <c r="DC25" s="316">
        <v>91</v>
      </c>
      <c r="DD25" s="316">
        <v>19</v>
      </c>
      <c r="DE25" s="316">
        <v>0</v>
      </c>
      <c r="DF25" s="316">
        <v>41</v>
      </c>
      <c r="DG25" s="316">
        <v>80</v>
      </c>
      <c r="DH25" s="316">
        <v>93</v>
      </c>
      <c r="DI25" s="316">
        <v>0</v>
      </c>
      <c r="DJ25" s="316">
        <v>90</v>
      </c>
      <c r="DK25" s="316">
        <v>0</v>
      </c>
      <c r="DL25" s="316">
        <v>0</v>
      </c>
      <c r="DM25" s="316">
        <v>84</v>
      </c>
      <c r="DN25" s="316">
        <v>67</v>
      </c>
      <c r="DO25" s="316">
        <v>0</v>
      </c>
      <c r="DP25" s="316">
        <v>9</v>
      </c>
      <c r="DQ25" s="316">
        <v>113</v>
      </c>
      <c r="DR25" s="316">
        <v>62</v>
      </c>
      <c r="DS25" s="316">
        <v>70</v>
      </c>
      <c r="DT25" s="316">
        <v>115</v>
      </c>
      <c r="DU25" s="316">
        <v>0</v>
      </c>
      <c r="DV25" s="316">
        <v>0</v>
      </c>
      <c r="DW25" s="316">
        <v>0</v>
      </c>
      <c r="DX25" s="316">
        <v>35</v>
      </c>
      <c r="DY25" s="316">
        <v>112</v>
      </c>
      <c r="DZ25" s="316">
        <v>113</v>
      </c>
      <c r="EA25" s="316">
        <v>55</v>
      </c>
      <c r="EB25" s="316">
        <v>96</v>
      </c>
      <c r="EC25" s="316">
        <v>45</v>
      </c>
      <c r="ED25" s="316">
        <v>0</v>
      </c>
      <c r="EE25" s="316">
        <v>109</v>
      </c>
      <c r="EF25" s="316">
        <v>90</v>
      </c>
      <c r="EG25" s="316">
        <v>62</v>
      </c>
      <c r="EH25" s="316">
        <v>92</v>
      </c>
      <c r="EI25" s="316">
        <v>0</v>
      </c>
      <c r="EJ25" s="316">
        <v>106</v>
      </c>
      <c r="EK25" s="316">
        <v>105</v>
      </c>
      <c r="EL25" s="316">
        <v>74</v>
      </c>
      <c r="EM25" s="316">
        <v>57</v>
      </c>
      <c r="EN25" s="316">
        <v>89</v>
      </c>
      <c r="EO25" s="316">
        <v>0</v>
      </c>
      <c r="EP25" s="316">
        <v>0</v>
      </c>
      <c r="EQ25" s="316">
        <v>98</v>
      </c>
      <c r="ER25" s="316">
        <v>38</v>
      </c>
      <c r="ES25" s="316">
        <v>79</v>
      </c>
      <c r="ET25" s="316">
        <v>0</v>
      </c>
      <c r="EU25" s="316">
        <v>0</v>
      </c>
      <c r="EV25" s="316">
        <v>85</v>
      </c>
      <c r="EW25" s="316">
        <v>84</v>
      </c>
      <c r="EX25" s="316">
        <v>0</v>
      </c>
      <c r="EY25" s="316">
        <v>75</v>
      </c>
      <c r="EZ25" s="316">
        <v>39</v>
      </c>
      <c r="FA25" s="316">
        <v>0</v>
      </c>
      <c r="FB25" s="316">
        <v>0</v>
      </c>
      <c r="FC25" s="316">
        <v>0</v>
      </c>
      <c r="FD25" s="316">
        <v>0</v>
      </c>
      <c r="FE25" s="316">
        <v>0</v>
      </c>
      <c r="FF25" s="316">
        <v>0</v>
      </c>
      <c r="FG25" s="316">
        <v>91</v>
      </c>
      <c r="FH25" s="316">
        <v>103</v>
      </c>
      <c r="FI25" s="316">
        <v>28</v>
      </c>
      <c r="FJ25" s="316">
        <v>77</v>
      </c>
      <c r="FK25" s="316">
        <v>0</v>
      </c>
      <c r="FL25" s="316">
        <v>100</v>
      </c>
      <c r="FM25" s="316">
        <v>87</v>
      </c>
      <c r="FN25" s="316">
        <v>9</v>
      </c>
      <c r="FO25" s="316">
        <v>103</v>
      </c>
      <c r="FP25" s="316">
        <v>111</v>
      </c>
      <c r="FQ25" s="316">
        <v>91</v>
      </c>
      <c r="FR25" s="316">
        <v>42</v>
      </c>
      <c r="FS25" s="316">
        <v>0</v>
      </c>
      <c r="FT25" s="316">
        <v>68</v>
      </c>
      <c r="FU25" s="316">
        <v>11</v>
      </c>
      <c r="FV25" s="316">
        <v>0</v>
      </c>
      <c r="FW25" s="316">
        <v>35</v>
      </c>
      <c r="FX25" s="316">
        <v>0</v>
      </c>
      <c r="FY25" s="316">
        <v>55</v>
      </c>
      <c r="FZ25" s="316">
        <v>77</v>
      </c>
      <c r="GA25" s="316">
        <v>0</v>
      </c>
      <c r="GB25" s="316">
        <v>35</v>
      </c>
      <c r="GC25" s="316">
        <v>0</v>
      </c>
      <c r="GD25" s="316">
        <v>70</v>
      </c>
      <c r="GE25" s="316">
        <v>117</v>
      </c>
      <c r="GF25" s="316">
        <v>42</v>
      </c>
      <c r="GG25" s="316">
        <v>0</v>
      </c>
      <c r="GH25" s="316">
        <v>110</v>
      </c>
      <c r="GI25" s="316">
        <v>69</v>
      </c>
      <c r="GJ25" s="316">
        <v>0</v>
      </c>
      <c r="GK25" s="316">
        <v>92</v>
      </c>
      <c r="GL25" s="316">
        <v>56</v>
      </c>
      <c r="GM25" s="316">
        <v>63</v>
      </c>
      <c r="GN25" s="316">
        <v>77</v>
      </c>
      <c r="GO25" s="316">
        <v>63</v>
      </c>
      <c r="GP25" s="316">
        <v>26</v>
      </c>
      <c r="HC25" s="1"/>
      <c r="HD25" s="1"/>
      <c r="HE25" s="1"/>
      <c r="HF25" s="1"/>
      <c r="HG25" s="110"/>
      <c r="HH25" s="82"/>
      <c r="HI25" s="82"/>
      <c r="HJ25" s="3"/>
      <c r="HK25" s="79"/>
      <c r="HL25" s="133"/>
      <c r="HM25" s="75"/>
    </row>
    <row r="26" spans="1:221" ht="15.75">
      <c r="A26" s="264" t="s">
        <v>9</v>
      </c>
      <c r="D26" s="57">
        <f t="shared" si="0"/>
        <v>10105</v>
      </c>
      <c r="E26" s="316">
        <v>0</v>
      </c>
      <c r="F26" s="316">
        <v>81</v>
      </c>
      <c r="G26" s="316">
        <v>69</v>
      </c>
      <c r="H26" s="316">
        <v>70</v>
      </c>
      <c r="I26" s="316">
        <v>0</v>
      </c>
      <c r="J26" s="316">
        <v>67</v>
      </c>
      <c r="K26" s="316">
        <v>62</v>
      </c>
      <c r="L26" s="316">
        <v>76</v>
      </c>
      <c r="M26" s="316">
        <v>0</v>
      </c>
      <c r="N26" s="316">
        <v>0</v>
      </c>
      <c r="O26" s="316">
        <v>67</v>
      </c>
      <c r="P26" s="316">
        <v>90</v>
      </c>
      <c r="Q26" s="316">
        <v>0</v>
      </c>
      <c r="R26" s="316">
        <v>47</v>
      </c>
      <c r="S26" s="316">
        <v>89</v>
      </c>
      <c r="T26" s="316">
        <v>64</v>
      </c>
      <c r="U26" s="316">
        <v>110</v>
      </c>
      <c r="V26" s="316">
        <v>70</v>
      </c>
      <c r="W26" s="316">
        <v>0</v>
      </c>
      <c r="X26" s="316">
        <v>0</v>
      </c>
      <c r="Y26" s="316">
        <v>64</v>
      </c>
      <c r="Z26" s="316">
        <v>0</v>
      </c>
      <c r="AA26" s="316">
        <v>116</v>
      </c>
      <c r="AB26" s="316">
        <v>71</v>
      </c>
      <c r="AC26" s="316">
        <v>95</v>
      </c>
      <c r="AD26" s="316">
        <v>96</v>
      </c>
      <c r="AE26" s="316">
        <v>92</v>
      </c>
      <c r="AF26" s="316">
        <v>101</v>
      </c>
      <c r="AG26" s="316">
        <v>78</v>
      </c>
      <c r="AH26" s="316">
        <v>35</v>
      </c>
      <c r="AI26" s="316">
        <v>0</v>
      </c>
      <c r="AJ26" s="316">
        <v>98</v>
      </c>
      <c r="AK26" s="316">
        <v>102</v>
      </c>
      <c r="AL26" s="316">
        <v>105</v>
      </c>
      <c r="AM26" s="316">
        <v>0</v>
      </c>
      <c r="AN26" s="316">
        <v>113</v>
      </c>
      <c r="AO26" s="50">
        <v>112</v>
      </c>
      <c r="AP26" s="316">
        <v>0</v>
      </c>
      <c r="AQ26" s="316">
        <v>113</v>
      </c>
      <c r="AR26" s="316">
        <v>101</v>
      </c>
      <c r="AS26" s="316">
        <v>103</v>
      </c>
      <c r="AT26" s="316">
        <v>74</v>
      </c>
      <c r="AU26" s="316">
        <v>94</v>
      </c>
      <c r="AV26" s="316">
        <v>81</v>
      </c>
      <c r="AW26" s="316">
        <v>0</v>
      </c>
      <c r="AX26" s="316">
        <v>63</v>
      </c>
      <c r="AY26" s="316">
        <v>0</v>
      </c>
      <c r="AZ26" s="316">
        <v>0</v>
      </c>
      <c r="BA26" s="316">
        <v>14</v>
      </c>
      <c r="BB26" s="316">
        <v>0</v>
      </c>
      <c r="BC26" s="316">
        <v>0</v>
      </c>
      <c r="BD26" s="316">
        <v>58</v>
      </c>
      <c r="BE26" s="316">
        <v>72</v>
      </c>
      <c r="BF26" s="316">
        <v>36</v>
      </c>
      <c r="BG26" s="316">
        <v>112</v>
      </c>
      <c r="BH26" s="316">
        <v>85</v>
      </c>
      <c r="BI26" s="316">
        <v>0</v>
      </c>
      <c r="BJ26" s="316">
        <v>76</v>
      </c>
      <c r="BK26" s="50">
        <v>83</v>
      </c>
      <c r="BL26" s="316">
        <v>76</v>
      </c>
      <c r="BM26" s="316">
        <v>82</v>
      </c>
      <c r="BN26" s="316">
        <v>54</v>
      </c>
      <c r="BO26" s="316">
        <v>53</v>
      </c>
      <c r="BP26" s="316">
        <v>0</v>
      </c>
      <c r="BQ26" s="316">
        <v>36</v>
      </c>
      <c r="BR26" s="316">
        <v>83</v>
      </c>
      <c r="BS26" s="316">
        <v>72</v>
      </c>
      <c r="BT26" s="316">
        <v>110</v>
      </c>
      <c r="BU26" s="316">
        <v>79</v>
      </c>
      <c r="BV26" s="316">
        <v>0</v>
      </c>
      <c r="BW26" s="316">
        <v>68</v>
      </c>
      <c r="BX26" s="316">
        <v>82</v>
      </c>
      <c r="BY26" s="316">
        <v>0</v>
      </c>
      <c r="BZ26" s="316">
        <v>92</v>
      </c>
      <c r="CA26" s="316">
        <v>109</v>
      </c>
      <c r="CB26" s="316">
        <v>0</v>
      </c>
      <c r="CC26" s="316">
        <v>63</v>
      </c>
      <c r="CD26" s="316">
        <v>78</v>
      </c>
      <c r="CE26" s="316">
        <v>109</v>
      </c>
      <c r="CF26" s="316">
        <v>64</v>
      </c>
      <c r="CG26" s="316">
        <v>91</v>
      </c>
      <c r="CH26" s="316">
        <v>98</v>
      </c>
      <c r="CI26" s="316">
        <v>88</v>
      </c>
      <c r="CJ26" s="316">
        <v>82</v>
      </c>
      <c r="CK26" s="316">
        <v>0</v>
      </c>
      <c r="CL26" s="316">
        <v>40</v>
      </c>
      <c r="CM26" s="316">
        <v>80</v>
      </c>
      <c r="CN26" s="316">
        <v>80</v>
      </c>
      <c r="CO26" s="316">
        <v>0</v>
      </c>
      <c r="CP26" s="316">
        <v>20</v>
      </c>
      <c r="CQ26" s="316">
        <v>0</v>
      </c>
      <c r="CR26" s="316">
        <v>61</v>
      </c>
      <c r="CS26" s="316">
        <v>0</v>
      </c>
      <c r="CT26" s="316">
        <v>60</v>
      </c>
      <c r="CU26" s="316">
        <v>65</v>
      </c>
      <c r="CV26" s="316">
        <v>0</v>
      </c>
      <c r="CW26" s="316">
        <v>0</v>
      </c>
      <c r="CX26" s="316">
        <v>54</v>
      </c>
      <c r="CY26" s="316">
        <v>78</v>
      </c>
      <c r="CZ26" s="316">
        <v>0</v>
      </c>
      <c r="DA26" s="50">
        <v>13</v>
      </c>
      <c r="DB26" s="316">
        <v>93</v>
      </c>
      <c r="DC26" s="316">
        <v>109</v>
      </c>
      <c r="DD26" s="316">
        <v>50</v>
      </c>
      <c r="DE26" s="316">
        <v>0</v>
      </c>
      <c r="DF26" s="316">
        <v>74</v>
      </c>
      <c r="DG26" s="316">
        <v>35</v>
      </c>
      <c r="DH26" s="316">
        <v>104</v>
      </c>
      <c r="DI26" s="316">
        <v>117</v>
      </c>
      <c r="DJ26" s="316">
        <v>74</v>
      </c>
      <c r="DK26" s="316">
        <v>0</v>
      </c>
      <c r="DL26" s="316">
        <v>0</v>
      </c>
      <c r="DM26" s="316">
        <v>50</v>
      </c>
      <c r="DN26" s="316">
        <v>0</v>
      </c>
      <c r="DO26" s="316">
        <v>0</v>
      </c>
      <c r="DP26" s="316">
        <v>110</v>
      </c>
      <c r="DQ26" s="316">
        <v>0</v>
      </c>
      <c r="DR26" s="316">
        <v>85</v>
      </c>
      <c r="DS26" s="316">
        <v>59</v>
      </c>
      <c r="DT26" s="316">
        <v>116</v>
      </c>
      <c r="DU26" s="316">
        <v>0</v>
      </c>
      <c r="DV26" s="316">
        <v>112</v>
      </c>
      <c r="DW26" s="316">
        <v>0</v>
      </c>
      <c r="DX26" s="316">
        <v>120</v>
      </c>
      <c r="DY26" s="316">
        <v>112</v>
      </c>
      <c r="DZ26" s="316">
        <v>116</v>
      </c>
      <c r="EA26" s="316">
        <v>25</v>
      </c>
      <c r="EB26" s="316">
        <v>72</v>
      </c>
      <c r="EC26" s="316">
        <v>83</v>
      </c>
      <c r="ED26" s="316">
        <v>0</v>
      </c>
      <c r="EE26" s="316">
        <v>44</v>
      </c>
      <c r="EF26" s="316">
        <v>0</v>
      </c>
      <c r="EG26" s="316">
        <v>93</v>
      </c>
      <c r="EH26" s="316">
        <v>0</v>
      </c>
      <c r="EI26" s="316">
        <v>0</v>
      </c>
      <c r="EJ26" s="316">
        <v>39</v>
      </c>
      <c r="EK26" s="316">
        <v>0</v>
      </c>
      <c r="EL26" s="316">
        <v>0</v>
      </c>
      <c r="EM26" s="316">
        <v>87</v>
      </c>
      <c r="EN26" s="316">
        <v>114</v>
      </c>
      <c r="EO26" s="316">
        <v>106</v>
      </c>
      <c r="EP26" s="316">
        <v>0</v>
      </c>
      <c r="EQ26" s="316">
        <v>0</v>
      </c>
      <c r="ER26" s="316">
        <v>0</v>
      </c>
      <c r="ES26" s="316">
        <v>39</v>
      </c>
      <c r="ET26" s="316">
        <v>0</v>
      </c>
      <c r="EU26" s="316">
        <v>0</v>
      </c>
      <c r="EV26" s="316">
        <v>58</v>
      </c>
      <c r="EW26" s="316">
        <v>93</v>
      </c>
      <c r="EX26" s="316">
        <v>0</v>
      </c>
      <c r="EY26" s="316">
        <v>0</v>
      </c>
      <c r="EZ26" s="316">
        <v>43</v>
      </c>
      <c r="FA26" s="316">
        <v>0</v>
      </c>
      <c r="FB26" s="316">
        <v>106</v>
      </c>
      <c r="FC26" s="316">
        <v>62</v>
      </c>
      <c r="FD26" s="316">
        <v>71</v>
      </c>
      <c r="FE26" s="316">
        <v>0</v>
      </c>
      <c r="FF26" s="316">
        <v>0</v>
      </c>
      <c r="FG26" s="316">
        <v>0</v>
      </c>
      <c r="FH26" s="316">
        <v>49</v>
      </c>
      <c r="FI26" s="316">
        <v>55</v>
      </c>
      <c r="FJ26" s="316">
        <v>50</v>
      </c>
      <c r="FK26" s="316">
        <v>59</v>
      </c>
      <c r="FL26" s="316">
        <v>56</v>
      </c>
      <c r="FM26" s="316">
        <v>0</v>
      </c>
      <c r="FN26" s="316">
        <v>76</v>
      </c>
      <c r="FO26" s="316">
        <v>66</v>
      </c>
      <c r="FP26" s="316">
        <v>65</v>
      </c>
      <c r="FQ26" s="316">
        <v>63</v>
      </c>
      <c r="FR26" s="316">
        <v>68</v>
      </c>
      <c r="FS26" s="316">
        <v>0</v>
      </c>
      <c r="FT26" s="316">
        <v>30</v>
      </c>
      <c r="FU26" s="316">
        <v>95</v>
      </c>
      <c r="FV26" s="316">
        <v>0</v>
      </c>
      <c r="FW26" s="316">
        <v>40</v>
      </c>
      <c r="FX26" s="316">
        <v>83</v>
      </c>
      <c r="FY26" s="316">
        <v>40</v>
      </c>
      <c r="FZ26" s="316">
        <v>82</v>
      </c>
      <c r="GA26" s="316">
        <v>0</v>
      </c>
      <c r="GB26" s="316">
        <v>23</v>
      </c>
      <c r="GC26" s="316">
        <v>0</v>
      </c>
      <c r="GD26" s="316">
        <v>92</v>
      </c>
      <c r="GE26" s="316">
        <v>0</v>
      </c>
      <c r="GF26" s="316">
        <v>92</v>
      </c>
      <c r="GG26" s="316">
        <v>77</v>
      </c>
      <c r="GH26" s="316">
        <v>0</v>
      </c>
      <c r="GI26" s="316">
        <v>45</v>
      </c>
      <c r="GJ26" s="316">
        <v>72</v>
      </c>
      <c r="GK26" s="316">
        <v>95</v>
      </c>
      <c r="GL26" s="316">
        <v>71</v>
      </c>
      <c r="GM26" s="316">
        <v>10</v>
      </c>
      <c r="GN26" s="316">
        <v>72</v>
      </c>
      <c r="GO26" s="316">
        <v>100</v>
      </c>
      <c r="GP26" s="316">
        <v>83</v>
      </c>
      <c r="HC26" s="1"/>
      <c r="HD26" s="1"/>
      <c r="HE26" s="1"/>
      <c r="HF26" s="1"/>
      <c r="HG26" s="110"/>
      <c r="HH26" s="82"/>
      <c r="HI26" s="82"/>
      <c r="HJ26" s="3"/>
      <c r="HK26" s="79"/>
      <c r="HL26" s="133"/>
      <c r="HM26" s="75"/>
    </row>
    <row r="27" spans="1:221" ht="15.75">
      <c r="A27" s="63" t="s">
        <v>3330</v>
      </c>
      <c r="D27" s="57">
        <f t="shared" si="0"/>
        <v>9645</v>
      </c>
      <c r="E27" s="316">
        <v>67</v>
      </c>
      <c r="F27" s="316">
        <v>0</v>
      </c>
      <c r="G27" s="316">
        <v>103</v>
      </c>
      <c r="H27" s="316">
        <v>95</v>
      </c>
      <c r="I27" s="316">
        <v>0</v>
      </c>
      <c r="J27" s="316">
        <v>97</v>
      </c>
      <c r="K27" s="316">
        <v>86</v>
      </c>
      <c r="L27" s="316">
        <v>68</v>
      </c>
      <c r="M27" s="316">
        <v>0</v>
      </c>
      <c r="N27" s="316">
        <v>76</v>
      </c>
      <c r="O27" s="316">
        <v>79</v>
      </c>
      <c r="P27" s="316">
        <v>102</v>
      </c>
      <c r="Q27" s="316">
        <v>45</v>
      </c>
      <c r="R27" s="316">
        <v>57</v>
      </c>
      <c r="S27" s="316">
        <v>94</v>
      </c>
      <c r="T27" s="316">
        <v>30</v>
      </c>
      <c r="U27" s="316">
        <v>97</v>
      </c>
      <c r="V27" s="316">
        <v>55</v>
      </c>
      <c r="W27" s="316">
        <v>46</v>
      </c>
      <c r="X27" s="316">
        <v>0</v>
      </c>
      <c r="Y27" s="316">
        <v>73</v>
      </c>
      <c r="Z27" s="316">
        <v>0</v>
      </c>
      <c r="AA27" s="316">
        <v>119</v>
      </c>
      <c r="AB27" s="316">
        <v>44</v>
      </c>
      <c r="AC27" s="316">
        <v>75</v>
      </c>
      <c r="AD27" s="316">
        <v>74</v>
      </c>
      <c r="AE27" s="316">
        <v>48</v>
      </c>
      <c r="AF27" s="316">
        <v>78</v>
      </c>
      <c r="AG27" s="316">
        <v>39</v>
      </c>
      <c r="AH27" s="316">
        <v>10</v>
      </c>
      <c r="AI27" s="316">
        <v>0</v>
      </c>
      <c r="AJ27" s="316">
        <v>34</v>
      </c>
      <c r="AK27" s="316">
        <v>50</v>
      </c>
      <c r="AL27" s="316">
        <v>104</v>
      </c>
      <c r="AM27" s="316">
        <v>0</v>
      </c>
      <c r="AN27" s="316">
        <v>47</v>
      </c>
      <c r="AO27" s="50">
        <v>96</v>
      </c>
      <c r="AP27" s="316">
        <v>0</v>
      </c>
      <c r="AQ27" s="316">
        <v>40</v>
      </c>
      <c r="AR27" s="316">
        <v>33</v>
      </c>
      <c r="AS27" s="316">
        <v>68</v>
      </c>
      <c r="AT27" s="316">
        <v>106</v>
      </c>
      <c r="AU27" s="316">
        <v>62</v>
      </c>
      <c r="AV27" s="316">
        <v>113</v>
      </c>
      <c r="AW27" s="316">
        <v>0</v>
      </c>
      <c r="AX27" s="316">
        <v>35</v>
      </c>
      <c r="AY27" s="316">
        <v>106</v>
      </c>
      <c r="AZ27" s="316">
        <v>0</v>
      </c>
      <c r="BA27" s="316">
        <v>109</v>
      </c>
      <c r="BB27" s="316">
        <v>0</v>
      </c>
      <c r="BC27" s="316">
        <v>0</v>
      </c>
      <c r="BD27" s="316">
        <v>107</v>
      </c>
      <c r="BE27" s="316">
        <v>70</v>
      </c>
      <c r="BF27" s="316">
        <v>94</v>
      </c>
      <c r="BG27" s="316">
        <v>54</v>
      </c>
      <c r="BH27" s="316">
        <v>0</v>
      </c>
      <c r="BI27" s="316">
        <v>0</v>
      </c>
      <c r="BJ27" s="316">
        <v>0</v>
      </c>
      <c r="BK27" s="50">
        <v>56</v>
      </c>
      <c r="BL27" s="316">
        <v>79</v>
      </c>
      <c r="BM27" s="316">
        <v>68</v>
      </c>
      <c r="BN27" s="316">
        <v>89</v>
      </c>
      <c r="BO27" s="316">
        <v>32</v>
      </c>
      <c r="BP27" s="316">
        <v>0</v>
      </c>
      <c r="BQ27" s="316">
        <v>112</v>
      </c>
      <c r="BR27" s="316">
        <v>64</v>
      </c>
      <c r="BS27" s="316">
        <v>0</v>
      </c>
      <c r="BT27" s="316">
        <v>107</v>
      </c>
      <c r="BU27" s="316">
        <v>0</v>
      </c>
      <c r="BV27" s="316">
        <v>0</v>
      </c>
      <c r="BW27" s="316">
        <v>0</v>
      </c>
      <c r="BX27" s="316">
        <v>0</v>
      </c>
      <c r="BY27" s="316">
        <v>0</v>
      </c>
      <c r="BZ27" s="316">
        <v>37</v>
      </c>
      <c r="CA27" s="316">
        <v>111</v>
      </c>
      <c r="CB27" s="316">
        <v>79</v>
      </c>
      <c r="CC27" s="316">
        <v>20</v>
      </c>
      <c r="CD27" s="316">
        <v>79</v>
      </c>
      <c r="CE27" s="316">
        <v>84</v>
      </c>
      <c r="CF27" s="316">
        <v>84</v>
      </c>
      <c r="CG27" s="316">
        <v>60</v>
      </c>
      <c r="CH27" s="316">
        <v>89</v>
      </c>
      <c r="CI27" s="316">
        <v>42</v>
      </c>
      <c r="CJ27" s="316">
        <v>60</v>
      </c>
      <c r="CK27" s="316">
        <v>0</v>
      </c>
      <c r="CL27" s="316">
        <v>69</v>
      </c>
      <c r="CM27" s="316">
        <v>61</v>
      </c>
      <c r="CN27" s="316">
        <v>0</v>
      </c>
      <c r="CO27" s="316">
        <v>87</v>
      </c>
      <c r="CP27" s="316">
        <v>0</v>
      </c>
      <c r="CQ27" s="316">
        <v>0</v>
      </c>
      <c r="CR27" s="316">
        <v>75</v>
      </c>
      <c r="CS27" s="316">
        <v>0</v>
      </c>
      <c r="CT27" s="316">
        <v>62</v>
      </c>
      <c r="CU27" s="316">
        <v>45</v>
      </c>
      <c r="CV27" s="316">
        <v>0</v>
      </c>
      <c r="CW27" s="316">
        <v>0</v>
      </c>
      <c r="CX27" s="316">
        <v>0</v>
      </c>
      <c r="CY27" s="316">
        <v>78</v>
      </c>
      <c r="CZ27" s="316">
        <v>0</v>
      </c>
      <c r="DA27" s="50">
        <v>0</v>
      </c>
      <c r="DB27" s="316">
        <v>88</v>
      </c>
      <c r="DC27" s="316">
        <v>58</v>
      </c>
      <c r="DD27" s="316">
        <v>50</v>
      </c>
      <c r="DE27" s="316">
        <v>0</v>
      </c>
      <c r="DF27" s="316">
        <v>53</v>
      </c>
      <c r="DG27" s="316">
        <v>57</v>
      </c>
      <c r="DH27" s="316">
        <v>0</v>
      </c>
      <c r="DI27" s="316">
        <v>92</v>
      </c>
      <c r="DJ27" s="316">
        <v>39</v>
      </c>
      <c r="DK27" s="316">
        <v>0</v>
      </c>
      <c r="DL27" s="316">
        <v>0</v>
      </c>
      <c r="DM27" s="316">
        <v>99</v>
      </c>
      <c r="DN27" s="316">
        <v>84</v>
      </c>
      <c r="DO27" s="316">
        <v>0</v>
      </c>
      <c r="DP27" s="316">
        <v>75</v>
      </c>
      <c r="DQ27" s="316">
        <v>81</v>
      </c>
      <c r="DR27" s="316">
        <v>0</v>
      </c>
      <c r="DS27" s="316">
        <v>95</v>
      </c>
      <c r="DT27" s="316">
        <v>76</v>
      </c>
      <c r="DU27" s="316">
        <v>0</v>
      </c>
      <c r="DV27" s="316">
        <v>0</v>
      </c>
      <c r="DW27" s="316">
        <v>0</v>
      </c>
      <c r="DX27" s="316">
        <v>104</v>
      </c>
      <c r="DY27" s="316">
        <v>0</v>
      </c>
      <c r="DZ27" s="316">
        <v>0</v>
      </c>
      <c r="EA27" s="316">
        <v>59</v>
      </c>
      <c r="EB27" s="316">
        <v>64</v>
      </c>
      <c r="EC27" s="316">
        <v>48</v>
      </c>
      <c r="ED27" s="316">
        <v>0</v>
      </c>
      <c r="EE27" s="316">
        <v>77</v>
      </c>
      <c r="EF27" s="316">
        <v>110</v>
      </c>
      <c r="EG27" s="316">
        <v>86</v>
      </c>
      <c r="EH27" s="316">
        <v>110</v>
      </c>
      <c r="EI27" s="316">
        <v>0</v>
      </c>
      <c r="EJ27" s="316">
        <v>109</v>
      </c>
      <c r="EK27" s="316">
        <v>49</v>
      </c>
      <c r="EL27" s="316">
        <v>0</v>
      </c>
      <c r="EM27" s="316">
        <v>72</v>
      </c>
      <c r="EN27" s="316">
        <v>99</v>
      </c>
      <c r="EO27" s="316">
        <v>0</v>
      </c>
      <c r="EP27" s="316">
        <v>0</v>
      </c>
      <c r="EQ27" s="316">
        <v>83</v>
      </c>
      <c r="ER27" s="316">
        <v>16</v>
      </c>
      <c r="ES27" s="316">
        <v>23</v>
      </c>
      <c r="ET27" s="316">
        <v>0</v>
      </c>
      <c r="EU27" s="316">
        <v>0</v>
      </c>
      <c r="EV27" s="316">
        <v>111</v>
      </c>
      <c r="EW27" s="316">
        <v>41</v>
      </c>
      <c r="EX27" s="316">
        <v>0</v>
      </c>
      <c r="EY27" s="316">
        <v>0</v>
      </c>
      <c r="EZ27" s="316">
        <v>59</v>
      </c>
      <c r="FA27" s="316">
        <v>113</v>
      </c>
      <c r="FB27" s="316">
        <v>118</v>
      </c>
      <c r="FC27" s="316">
        <v>0</v>
      </c>
      <c r="FD27" s="316">
        <v>0</v>
      </c>
      <c r="FE27" s="316">
        <v>0</v>
      </c>
      <c r="FF27" s="316">
        <v>0</v>
      </c>
      <c r="FG27" s="316">
        <v>0</v>
      </c>
      <c r="FH27" s="316">
        <v>113</v>
      </c>
      <c r="FI27" s="316">
        <v>37</v>
      </c>
      <c r="FJ27" s="316">
        <v>60</v>
      </c>
      <c r="FK27" s="316">
        <v>114</v>
      </c>
      <c r="FL27" s="316">
        <v>105</v>
      </c>
      <c r="FM27" s="316">
        <v>0</v>
      </c>
      <c r="FN27" s="316">
        <v>108</v>
      </c>
      <c r="FO27" s="316">
        <v>92</v>
      </c>
      <c r="FP27" s="316">
        <v>96</v>
      </c>
      <c r="FQ27" s="316">
        <v>63</v>
      </c>
      <c r="FR27" s="316">
        <v>105</v>
      </c>
      <c r="FS27" s="316">
        <v>0</v>
      </c>
      <c r="FT27" s="316">
        <v>86</v>
      </c>
      <c r="FU27" s="316">
        <v>57</v>
      </c>
      <c r="FV27" s="316">
        <v>79</v>
      </c>
      <c r="FW27" s="316">
        <v>88</v>
      </c>
      <c r="FX27" s="316">
        <v>0</v>
      </c>
      <c r="FY27" s="316">
        <v>81</v>
      </c>
      <c r="FZ27" s="316">
        <v>75</v>
      </c>
      <c r="GA27" s="316">
        <v>0</v>
      </c>
      <c r="GB27" s="316">
        <v>40</v>
      </c>
      <c r="GC27" s="316">
        <v>0</v>
      </c>
      <c r="GD27" s="316">
        <v>120</v>
      </c>
      <c r="GE27" s="316">
        <v>0</v>
      </c>
      <c r="GF27" s="316">
        <v>116</v>
      </c>
      <c r="GG27" s="316">
        <v>0</v>
      </c>
      <c r="GH27" s="316">
        <v>0</v>
      </c>
      <c r="GI27" s="316">
        <v>108</v>
      </c>
      <c r="GJ27" s="316">
        <v>0</v>
      </c>
      <c r="GK27" s="316">
        <v>48</v>
      </c>
      <c r="GL27" s="316">
        <v>102</v>
      </c>
      <c r="GM27" s="316">
        <v>47</v>
      </c>
      <c r="GN27" s="316">
        <v>105</v>
      </c>
      <c r="GO27" s="316">
        <v>111</v>
      </c>
      <c r="GP27" s="316">
        <v>77</v>
      </c>
      <c r="HC27" s="1"/>
      <c r="HD27" s="1"/>
      <c r="HE27" s="1"/>
      <c r="HF27" s="1"/>
      <c r="HG27" s="110"/>
      <c r="HH27" s="82"/>
      <c r="HI27" s="82"/>
      <c r="HJ27" s="105"/>
      <c r="HK27" s="79"/>
      <c r="HL27" s="133"/>
      <c r="HM27" s="75"/>
    </row>
    <row r="28" spans="1:221" ht="15.75">
      <c r="A28" s="264" t="s">
        <v>1757</v>
      </c>
      <c r="D28" s="57">
        <f t="shared" si="0"/>
        <v>9288</v>
      </c>
      <c r="E28" s="316">
        <v>0</v>
      </c>
      <c r="F28" s="316">
        <v>0</v>
      </c>
      <c r="G28" s="316">
        <v>102</v>
      </c>
      <c r="H28" s="316">
        <v>0</v>
      </c>
      <c r="I28" s="316">
        <v>0</v>
      </c>
      <c r="J28" s="316">
        <v>86</v>
      </c>
      <c r="K28" s="316">
        <v>100</v>
      </c>
      <c r="L28" s="316">
        <v>109</v>
      </c>
      <c r="M28" s="316">
        <v>0</v>
      </c>
      <c r="N28" s="316">
        <v>0</v>
      </c>
      <c r="O28" s="316">
        <v>55</v>
      </c>
      <c r="P28" s="316">
        <v>118</v>
      </c>
      <c r="Q28" s="316">
        <v>22</v>
      </c>
      <c r="R28" s="316">
        <v>21</v>
      </c>
      <c r="S28" s="316">
        <v>0</v>
      </c>
      <c r="T28" s="316">
        <v>104</v>
      </c>
      <c r="U28" s="316">
        <v>0</v>
      </c>
      <c r="V28" s="316">
        <v>81</v>
      </c>
      <c r="W28" s="316">
        <v>0</v>
      </c>
      <c r="X28" s="316">
        <v>118</v>
      </c>
      <c r="Y28" s="316">
        <v>38</v>
      </c>
      <c r="Z28" s="316">
        <v>0</v>
      </c>
      <c r="AA28" s="316">
        <v>39</v>
      </c>
      <c r="AB28" s="316">
        <v>114</v>
      </c>
      <c r="AC28" s="316">
        <v>105</v>
      </c>
      <c r="AD28" s="316">
        <v>94</v>
      </c>
      <c r="AE28" s="316">
        <v>42</v>
      </c>
      <c r="AF28" s="316">
        <v>120</v>
      </c>
      <c r="AG28" s="316">
        <v>91</v>
      </c>
      <c r="AH28" s="316">
        <v>0</v>
      </c>
      <c r="AI28" s="316">
        <v>121</v>
      </c>
      <c r="AJ28" s="316">
        <v>110</v>
      </c>
      <c r="AK28" s="316">
        <v>7</v>
      </c>
      <c r="AL28" s="316">
        <v>100</v>
      </c>
      <c r="AM28" s="316">
        <v>0</v>
      </c>
      <c r="AN28" s="316">
        <v>120</v>
      </c>
      <c r="AO28" s="50">
        <v>0</v>
      </c>
      <c r="AP28" s="316">
        <v>0</v>
      </c>
      <c r="AQ28" s="316">
        <v>84</v>
      </c>
      <c r="AR28" s="316">
        <v>118</v>
      </c>
      <c r="AS28" s="316">
        <v>117</v>
      </c>
      <c r="AT28" s="316">
        <v>82</v>
      </c>
      <c r="AU28" s="316">
        <v>101</v>
      </c>
      <c r="AV28" s="316">
        <v>0</v>
      </c>
      <c r="AW28" s="316">
        <v>0</v>
      </c>
      <c r="AX28" s="316">
        <v>0</v>
      </c>
      <c r="AY28" s="316">
        <v>0</v>
      </c>
      <c r="AZ28" s="316">
        <v>0</v>
      </c>
      <c r="BA28" s="316">
        <v>72</v>
      </c>
      <c r="BB28" s="316">
        <v>96</v>
      </c>
      <c r="BC28" s="316">
        <v>0</v>
      </c>
      <c r="BD28" s="316">
        <v>81</v>
      </c>
      <c r="BE28" s="316">
        <v>43</v>
      </c>
      <c r="BF28" s="316">
        <v>93</v>
      </c>
      <c r="BG28" s="316">
        <v>116</v>
      </c>
      <c r="BH28" s="316">
        <v>0</v>
      </c>
      <c r="BI28" s="316">
        <v>0</v>
      </c>
      <c r="BJ28" s="316">
        <v>0</v>
      </c>
      <c r="BK28" s="50">
        <v>107</v>
      </c>
      <c r="BL28" s="316">
        <v>86</v>
      </c>
      <c r="BM28" s="316">
        <v>57</v>
      </c>
      <c r="BN28" s="316">
        <v>66</v>
      </c>
      <c r="BO28" s="316">
        <v>0</v>
      </c>
      <c r="BP28" s="316">
        <v>0</v>
      </c>
      <c r="BQ28" s="316">
        <v>64</v>
      </c>
      <c r="BR28" s="316">
        <v>117</v>
      </c>
      <c r="BS28" s="316">
        <v>0</v>
      </c>
      <c r="BT28" s="316">
        <v>91</v>
      </c>
      <c r="BU28" s="316">
        <v>113</v>
      </c>
      <c r="BV28" s="316">
        <v>0</v>
      </c>
      <c r="BW28" s="316">
        <v>83</v>
      </c>
      <c r="BX28" s="316">
        <v>117</v>
      </c>
      <c r="BY28" s="316">
        <v>0</v>
      </c>
      <c r="BZ28" s="316">
        <v>61</v>
      </c>
      <c r="CA28" s="316">
        <v>114</v>
      </c>
      <c r="CB28" s="316">
        <v>103</v>
      </c>
      <c r="CC28" s="316">
        <v>56</v>
      </c>
      <c r="CD28" s="316">
        <v>47</v>
      </c>
      <c r="CE28" s="316">
        <v>86</v>
      </c>
      <c r="CF28" s="316">
        <v>114</v>
      </c>
      <c r="CG28" s="316">
        <v>0</v>
      </c>
      <c r="CH28" s="316">
        <v>108</v>
      </c>
      <c r="CI28" s="316">
        <v>0</v>
      </c>
      <c r="CJ28" s="316">
        <v>0</v>
      </c>
      <c r="CK28" s="316">
        <v>0</v>
      </c>
      <c r="CL28" s="316">
        <v>30</v>
      </c>
      <c r="CM28" s="316">
        <v>0</v>
      </c>
      <c r="CN28" s="316">
        <v>0</v>
      </c>
      <c r="CO28" s="316">
        <v>0</v>
      </c>
      <c r="CP28" s="316">
        <v>0</v>
      </c>
      <c r="CQ28" s="316">
        <v>0</v>
      </c>
      <c r="CR28" s="316">
        <v>0</v>
      </c>
      <c r="CS28" s="316">
        <v>97</v>
      </c>
      <c r="CT28" s="316">
        <v>16</v>
      </c>
      <c r="CU28" s="316">
        <v>0</v>
      </c>
      <c r="CV28" s="316">
        <v>0</v>
      </c>
      <c r="CW28" s="316">
        <v>0</v>
      </c>
      <c r="CX28" s="316">
        <v>0</v>
      </c>
      <c r="CY28" s="316">
        <v>106</v>
      </c>
      <c r="CZ28" s="316">
        <v>0</v>
      </c>
      <c r="DA28" s="50">
        <v>45</v>
      </c>
      <c r="DB28" s="316">
        <v>129</v>
      </c>
      <c r="DC28" s="316">
        <v>104</v>
      </c>
      <c r="DD28" s="316">
        <v>84</v>
      </c>
      <c r="DE28" s="316">
        <v>0</v>
      </c>
      <c r="DF28" s="316">
        <v>94</v>
      </c>
      <c r="DG28" s="316">
        <v>71</v>
      </c>
      <c r="DH28" s="316">
        <v>0</v>
      </c>
      <c r="DI28" s="316">
        <v>0</v>
      </c>
      <c r="DJ28" s="316">
        <v>61</v>
      </c>
      <c r="DK28" s="316">
        <v>0</v>
      </c>
      <c r="DL28" s="316">
        <v>0</v>
      </c>
      <c r="DM28" s="316">
        <v>64</v>
      </c>
      <c r="DN28" s="316">
        <v>75</v>
      </c>
      <c r="DO28" s="316">
        <v>119</v>
      </c>
      <c r="DP28" s="316">
        <v>119</v>
      </c>
      <c r="DQ28" s="316">
        <v>0</v>
      </c>
      <c r="DR28" s="316">
        <v>105</v>
      </c>
      <c r="DS28" s="316">
        <v>119</v>
      </c>
      <c r="DT28" s="316">
        <v>115</v>
      </c>
      <c r="DU28" s="316">
        <v>0</v>
      </c>
      <c r="DV28" s="316">
        <v>78</v>
      </c>
      <c r="DW28" s="316">
        <v>0</v>
      </c>
      <c r="DX28" s="316">
        <v>103</v>
      </c>
      <c r="DY28" s="316">
        <v>0</v>
      </c>
      <c r="DZ28" s="316">
        <v>113</v>
      </c>
      <c r="EA28" s="316">
        <v>0</v>
      </c>
      <c r="EB28" s="316">
        <v>34</v>
      </c>
      <c r="EC28" s="316">
        <v>43</v>
      </c>
      <c r="ED28" s="316">
        <v>0</v>
      </c>
      <c r="EE28" s="316">
        <v>58</v>
      </c>
      <c r="EF28" s="316">
        <v>49</v>
      </c>
      <c r="EG28" s="316">
        <v>30</v>
      </c>
      <c r="EH28" s="316">
        <v>0</v>
      </c>
      <c r="EI28" s="316">
        <v>0</v>
      </c>
      <c r="EJ28" s="316">
        <v>71</v>
      </c>
      <c r="EK28" s="316">
        <v>0</v>
      </c>
      <c r="EL28" s="316">
        <v>0</v>
      </c>
      <c r="EM28" s="316">
        <v>0</v>
      </c>
      <c r="EN28" s="316">
        <v>119</v>
      </c>
      <c r="EO28" s="316">
        <v>0</v>
      </c>
      <c r="EP28" s="316">
        <v>0</v>
      </c>
      <c r="EQ28" s="316">
        <v>0</v>
      </c>
      <c r="ER28" s="316">
        <v>95</v>
      </c>
      <c r="ES28" s="316">
        <v>6</v>
      </c>
      <c r="ET28" s="316">
        <v>101</v>
      </c>
      <c r="EU28" s="316">
        <v>0</v>
      </c>
      <c r="EV28" s="316">
        <v>35</v>
      </c>
      <c r="EW28" s="316">
        <v>104</v>
      </c>
      <c r="EX28" s="316">
        <v>72</v>
      </c>
      <c r="EY28" s="316">
        <v>0</v>
      </c>
      <c r="EZ28" s="316">
        <v>99</v>
      </c>
      <c r="FA28" s="316">
        <v>64</v>
      </c>
      <c r="FB28" s="316">
        <v>0</v>
      </c>
      <c r="FC28" s="316">
        <v>53</v>
      </c>
      <c r="FD28" s="316">
        <v>60</v>
      </c>
      <c r="FE28" s="316">
        <v>0</v>
      </c>
      <c r="FF28" s="316">
        <v>0</v>
      </c>
      <c r="FG28" s="316">
        <v>0</v>
      </c>
      <c r="FH28" s="316">
        <v>88</v>
      </c>
      <c r="FI28" s="316">
        <v>22</v>
      </c>
      <c r="FJ28" s="316">
        <v>19</v>
      </c>
      <c r="FK28" s="316">
        <v>76</v>
      </c>
      <c r="FL28" s="316">
        <v>84</v>
      </c>
      <c r="FM28" s="316">
        <v>0</v>
      </c>
      <c r="FN28" s="316">
        <v>102</v>
      </c>
      <c r="FO28" s="316">
        <v>68</v>
      </c>
      <c r="FP28" s="316">
        <v>0</v>
      </c>
      <c r="FQ28" s="316">
        <v>29</v>
      </c>
      <c r="FR28" s="316">
        <v>33</v>
      </c>
      <c r="FS28" s="316">
        <v>0</v>
      </c>
      <c r="FT28" s="316">
        <v>77</v>
      </c>
      <c r="FU28" s="316">
        <v>120</v>
      </c>
      <c r="FV28" s="316">
        <v>67</v>
      </c>
      <c r="FW28" s="316">
        <v>0</v>
      </c>
      <c r="FX28" s="316">
        <v>80</v>
      </c>
      <c r="FY28" s="316">
        <v>48</v>
      </c>
      <c r="FZ28" s="316">
        <v>0</v>
      </c>
      <c r="GA28" s="316">
        <v>0</v>
      </c>
      <c r="GB28" s="316">
        <v>63</v>
      </c>
      <c r="GC28" s="316">
        <v>0</v>
      </c>
      <c r="GD28" s="316">
        <v>0</v>
      </c>
      <c r="GE28" s="316">
        <v>112</v>
      </c>
      <c r="GF28" s="316">
        <v>85</v>
      </c>
      <c r="GG28" s="316">
        <v>98</v>
      </c>
      <c r="GH28" s="316">
        <v>0</v>
      </c>
      <c r="GI28" s="316">
        <v>0</v>
      </c>
      <c r="GJ28" s="316">
        <v>94</v>
      </c>
      <c r="GK28" s="316">
        <v>108</v>
      </c>
      <c r="GL28" s="316">
        <v>64</v>
      </c>
      <c r="GM28" s="316">
        <v>57</v>
      </c>
      <c r="GN28" s="316">
        <v>17</v>
      </c>
      <c r="GO28" s="316">
        <v>47</v>
      </c>
      <c r="GP28" s="316">
        <v>80</v>
      </c>
      <c r="HC28" s="1"/>
      <c r="HD28" s="1"/>
      <c r="HE28" s="1"/>
      <c r="HF28" s="1"/>
      <c r="HG28" s="110"/>
      <c r="HH28" s="82"/>
      <c r="HI28" s="82"/>
      <c r="HJ28" s="3"/>
      <c r="HK28" s="79"/>
      <c r="HL28" s="133"/>
      <c r="HM28" s="75"/>
    </row>
    <row r="29" spans="1:221" ht="15.75">
      <c r="A29" s="264" t="s">
        <v>11</v>
      </c>
      <c r="D29" s="57">
        <f t="shared" si="0"/>
        <v>10351</v>
      </c>
      <c r="E29" s="316">
        <v>0</v>
      </c>
      <c r="F29" s="316">
        <v>92</v>
      </c>
      <c r="G29" s="316">
        <v>66</v>
      </c>
      <c r="H29" s="316">
        <v>79</v>
      </c>
      <c r="I29" s="316">
        <v>73</v>
      </c>
      <c r="J29" s="316">
        <v>48</v>
      </c>
      <c r="K29" s="316">
        <v>112</v>
      </c>
      <c r="L29" s="316">
        <v>103</v>
      </c>
      <c r="M29" s="316">
        <v>105</v>
      </c>
      <c r="N29" s="316">
        <v>85</v>
      </c>
      <c r="O29" s="316">
        <v>32</v>
      </c>
      <c r="P29" s="316">
        <v>89</v>
      </c>
      <c r="Q29" s="316">
        <v>99</v>
      </c>
      <c r="R29" s="316">
        <v>107</v>
      </c>
      <c r="S29" s="316">
        <v>98</v>
      </c>
      <c r="T29" s="316">
        <v>30</v>
      </c>
      <c r="U29" s="316">
        <v>61</v>
      </c>
      <c r="V29" s="316">
        <v>45</v>
      </c>
      <c r="W29" s="316">
        <v>93</v>
      </c>
      <c r="X29" s="316">
        <v>0</v>
      </c>
      <c r="Y29" s="316">
        <v>94</v>
      </c>
      <c r="Z29" s="316">
        <v>111</v>
      </c>
      <c r="AA29" s="316">
        <v>42</v>
      </c>
      <c r="AB29" s="316">
        <v>99</v>
      </c>
      <c r="AC29" s="316">
        <v>111</v>
      </c>
      <c r="AD29" s="316">
        <v>97</v>
      </c>
      <c r="AE29" s="316">
        <v>79</v>
      </c>
      <c r="AF29" s="316">
        <v>67</v>
      </c>
      <c r="AG29" s="316">
        <v>88</v>
      </c>
      <c r="AH29" s="316">
        <v>105</v>
      </c>
      <c r="AI29" s="316">
        <v>108</v>
      </c>
      <c r="AJ29" s="316">
        <v>75</v>
      </c>
      <c r="AK29" s="316">
        <v>68</v>
      </c>
      <c r="AL29" s="316">
        <v>77</v>
      </c>
      <c r="AM29" s="316">
        <v>0</v>
      </c>
      <c r="AN29" s="316">
        <v>87</v>
      </c>
      <c r="AO29" s="50">
        <v>100</v>
      </c>
      <c r="AP29" s="316">
        <v>0</v>
      </c>
      <c r="AQ29" s="316">
        <v>86</v>
      </c>
      <c r="AR29" s="316">
        <v>75</v>
      </c>
      <c r="AS29" s="316">
        <v>91</v>
      </c>
      <c r="AT29" s="316">
        <v>71</v>
      </c>
      <c r="AU29" s="316">
        <v>0</v>
      </c>
      <c r="AV29" s="316">
        <v>89</v>
      </c>
      <c r="AW29" s="316">
        <v>0</v>
      </c>
      <c r="AX29" s="316">
        <v>43</v>
      </c>
      <c r="AY29" s="316">
        <v>0</v>
      </c>
      <c r="AZ29" s="316">
        <v>0</v>
      </c>
      <c r="BA29" s="316">
        <v>21</v>
      </c>
      <c r="BB29" s="316">
        <v>0</v>
      </c>
      <c r="BC29" s="316">
        <v>0</v>
      </c>
      <c r="BD29" s="316">
        <v>48</v>
      </c>
      <c r="BE29" s="316">
        <v>58</v>
      </c>
      <c r="BF29" s="316">
        <v>38</v>
      </c>
      <c r="BG29" s="316">
        <v>93</v>
      </c>
      <c r="BH29" s="316">
        <v>111</v>
      </c>
      <c r="BI29" s="316">
        <v>0</v>
      </c>
      <c r="BJ29" s="316">
        <v>102</v>
      </c>
      <c r="BK29" s="50">
        <v>45</v>
      </c>
      <c r="BL29" s="316">
        <v>56</v>
      </c>
      <c r="BM29" s="316">
        <v>79</v>
      </c>
      <c r="BN29" s="316">
        <v>43</v>
      </c>
      <c r="BO29" s="316">
        <v>74</v>
      </c>
      <c r="BP29" s="316">
        <v>0</v>
      </c>
      <c r="BQ29" s="316">
        <v>50</v>
      </c>
      <c r="BR29" s="316">
        <v>111</v>
      </c>
      <c r="BS29" s="316">
        <v>105</v>
      </c>
      <c r="BT29" s="316">
        <v>0</v>
      </c>
      <c r="BU29" s="316">
        <v>79</v>
      </c>
      <c r="BV29" s="316">
        <v>0</v>
      </c>
      <c r="BW29" s="316">
        <v>97</v>
      </c>
      <c r="BX29" s="316">
        <v>118</v>
      </c>
      <c r="BY29" s="316">
        <v>0</v>
      </c>
      <c r="BZ29" s="316">
        <v>11</v>
      </c>
      <c r="CA29" s="316">
        <v>93</v>
      </c>
      <c r="CB29" s="316">
        <v>79</v>
      </c>
      <c r="CC29" s="316">
        <v>120</v>
      </c>
      <c r="CD29" s="316">
        <v>39</v>
      </c>
      <c r="CE29" s="316">
        <v>50</v>
      </c>
      <c r="CF29" s="316">
        <v>82</v>
      </c>
      <c r="CG29" s="316">
        <v>60</v>
      </c>
      <c r="CH29" s="316">
        <v>92</v>
      </c>
      <c r="CI29" s="316">
        <v>81</v>
      </c>
      <c r="CJ29" s="316">
        <v>112</v>
      </c>
      <c r="CK29" s="316">
        <v>0</v>
      </c>
      <c r="CL29" s="316">
        <v>21</v>
      </c>
      <c r="CM29" s="316">
        <v>61</v>
      </c>
      <c r="CN29" s="316">
        <v>80</v>
      </c>
      <c r="CO29" s="316">
        <v>0</v>
      </c>
      <c r="CP29" s="316">
        <v>0</v>
      </c>
      <c r="CQ29" s="316">
        <v>0</v>
      </c>
      <c r="CR29" s="316">
        <v>95</v>
      </c>
      <c r="CS29" s="316">
        <v>0</v>
      </c>
      <c r="CT29" s="316">
        <v>94</v>
      </c>
      <c r="CU29" s="316">
        <v>45</v>
      </c>
      <c r="CV29" s="316">
        <v>0</v>
      </c>
      <c r="CW29" s="316">
        <v>0</v>
      </c>
      <c r="CX29" s="316">
        <v>93</v>
      </c>
      <c r="CY29" s="316">
        <v>50</v>
      </c>
      <c r="CZ29" s="316">
        <v>0</v>
      </c>
      <c r="DA29" s="50">
        <v>82</v>
      </c>
      <c r="DB29" s="316">
        <v>112</v>
      </c>
      <c r="DC29" s="316">
        <v>96</v>
      </c>
      <c r="DD29" s="316">
        <v>41</v>
      </c>
      <c r="DE29" s="316">
        <v>0</v>
      </c>
      <c r="DF29" s="316">
        <v>41</v>
      </c>
      <c r="DG29" s="316">
        <v>75</v>
      </c>
      <c r="DH29" s="316">
        <v>0</v>
      </c>
      <c r="DI29" s="316">
        <v>0</v>
      </c>
      <c r="DJ29" s="316">
        <v>103</v>
      </c>
      <c r="DK29" s="316">
        <v>0</v>
      </c>
      <c r="DL29" s="316">
        <v>0</v>
      </c>
      <c r="DM29" s="316">
        <v>70</v>
      </c>
      <c r="DN29" s="316">
        <v>78</v>
      </c>
      <c r="DO29" s="316">
        <v>0</v>
      </c>
      <c r="DP29" s="316">
        <v>17</v>
      </c>
      <c r="DQ29" s="316">
        <v>72</v>
      </c>
      <c r="DR29" s="316">
        <v>111</v>
      </c>
      <c r="DS29" s="316">
        <v>82</v>
      </c>
      <c r="DT29" s="316">
        <v>0</v>
      </c>
      <c r="DU29" s="316">
        <v>0</v>
      </c>
      <c r="DV29" s="316">
        <v>0</v>
      </c>
      <c r="DW29" s="316">
        <v>0</v>
      </c>
      <c r="DX29" s="316">
        <v>102</v>
      </c>
      <c r="DY29" s="316">
        <v>0</v>
      </c>
      <c r="DZ29" s="316">
        <v>0</v>
      </c>
      <c r="EA29" s="316">
        <v>76</v>
      </c>
      <c r="EB29" s="316">
        <v>91</v>
      </c>
      <c r="EC29" s="316">
        <v>88</v>
      </c>
      <c r="ED29" s="316">
        <v>0</v>
      </c>
      <c r="EE29" s="316">
        <v>51</v>
      </c>
      <c r="EF29" s="316">
        <v>0</v>
      </c>
      <c r="EG29" s="316">
        <v>28</v>
      </c>
      <c r="EH29" s="316">
        <v>0</v>
      </c>
      <c r="EI29" s="316">
        <v>0</v>
      </c>
      <c r="EJ29" s="316">
        <v>95</v>
      </c>
      <c r="EK29" s="316">
        <v>89</v>
      </c>
      <c r="EL29" s="316">
        <v>0</v>
      </c>
      <c r="EM29" s="316">
        <v>56</v>
      </c>
      <c r="EN29" s="316">
        <v>86</v>
      </c>
      <c r="EO29" s="316">
        <v>0</v>
      </c>
      <c r="EP29" s="316">
        <v>0</v>
      </c>
      <c r="EQ29" s="316">
        <v>92</v>
      </c>
      <c r="ER29" s="316">
        <v>67</v>
      </c>
      <c r="ES29" s="316">
        <v>41</v>
      </c>
      <c r="ET29" s="316">
        <v>101</v>
      </c>
      <c r="EU29" s="316">
        <v>0</v>
      </c>
      <c r="EV29" s="316">
        <v>100</v>
      </c>
      <c r="EW29" s="316">
        <v>36</v>
      </c>
      <c r="EX29" s="316">
        <v>0</v>
      </c>
      <c r="EY29" s="316">
        <v>0</v>
      </c>
      <c r="EZ29" s="316">
        <v>52</v>
      </c>
      <c r="FA29" s="316">
        <v>101</v>
      </c>
      <c r="FB29" s="316">
        <v>0</v>
      </c>
      <c r="FC29" s="316">
        <v>55</v>
      </c>
      <c r="FD29" s="316">
        <v>0</v>
      </c>
      <c r="FE29" s="316">
        <v>0</v>
      </c>
      <c r="FF29" s="316">
        <v>93</v>
      </c>
      <c r="FG29" s="316">
        <v>0</v>
      </c>
      <c r="FH29" s="316">
        <v>74</v>
      </c>
      <c r="FI29" s="316">
        <v>86</v>
      </c>
      <c r="FJ29" s="316">
        <v>53</v>
      </c>
      <c r="FK29" s="316">
        <v>45</v>
      </c>
      <c r="FL29" s="316">
        <v>76</v>
      </c>
      <c r="FM29" s="316">
        <v>0</v>
      </c>
      <c r="FN29" s="316">
        <v>84</v>
      </c>
      <c r="FO29" s="316">
        <v>90</v>
      </c>
      <c r="FP29" s="316">
        <v>106</v>
      </c>
      <c r="FQ29" s="316">
        <v>51</v>
      </c>
      <c r="FR29" s="316">
        <v>59</v>
      </c>
      <c r="FS29" s="316">
        <v>0</v>
      </c>
      <c r="FT29" s="316">
        <v>41</v>
      </c>
      <c r="FU29" s="316">
        <v>33</v>
      </c>
      <c r="FV29" s="316">
        <v>0</v>
      </c>
      <c r="FW29" s="316">
        <v>81</v>
      </c>
      <c r="FX29" s="316">
        <v>0</v>
      </c>
      <c r="FY29" s="316">
        <v>31</v>
      </c>
      <c r="FZ29" s="316">
        <v>109</v>
      </c>
      <c r="GA29" s="316">
        <v>0</v>
      </c>
      <c r="GB29" s="316">
        <v>119</v>
      </c>
      <c r="GC29" s="316">
        <v>0</v>
      </c>
      <c r="GD29" s="316">
        <v>108</v>
      </c>
      <c r="GE29" s="316">
        <v>0</v>
      </c>
      <c r="GF29" s="316">
        <v>112</v>
      </c>
      <c r="GG29" s="316">
        <v>51</v>
      </c>
      <c r="GH29" s="316">
        <v>0</v>
      </c>
      <c r="GI29" s="316">
        <v>87</v>
      </c>
      <c r="GJ29" s="316">
        <v>53</v>
      </c>
      <c r="GK29" s="316">
        <v>65</v>
      </c>
      <c r="GL29" s="316">
        <v>98</v>
      </c>
      <c r="GM29" s="316">
        <v>27</v>
      </c>
      <c r="GN29" s="316">
        <v>51</v>
      </c>
      <c r="GO29" s="316">
        <v>19</v>
      </c>
      <c r="GP29" s="316">
        <v>96</v>
      </c>
      <c r="HC29" s="1"/>
      <c r="HD29" s="1"/>
      <c r="HE29" s="1"/>
      <c r="HF29" s="1"/>
      <c r="HG29" s="110"/>
      <c r="HH29" s="82"/>
      <c r="HI29" s="82"/>
      <c r="HJ29" s="3"/>
      <c r="HK29" s="79"/>
      <c r="HL29" s="133"/>
      <c r="HM29" s="75"/>
    </row>
    <row r="30" spans="1:221" ht="15.75">
      <c r="A30" s="63" t="s">
        <v>2389</v>
      </c>
      <c r="D30" s="57">
        <f t="shared" si="0"/>
        <v>8184</v>
      </c>
      <c r="E30" s="316">
        <v>110</v>
      </c>
      <c r="F30" s="316">
        <v>121</v>
      </c>
      <c r="G30" s="316">
        <v>31</v>
      </c>
      <c r="H30" s="316">
        <v>95</v>
      </c>
      <c r="I30" s="316">
        <v>56</v>
      </c>
      <c r="J30" s="316">
        <v>34</v>
      </c>
      <c r="K30" s="316">
        <v>86</v>
      </c>
      <c r="L30" s="316">
        <v>68</v>
      </c>
      <c r="M30" s="316">
        <v>82</v>
      </c>
      <c r="N30" s="316">
        <v>108</v>
      </c>
      <c r="O30" s="316">
        <v>102</v>
      </c>
      <c r="P30" s="316">
        <v>19</v>
      </c>
      <c r="Q30" s="316">
        <v>62</v>
      </c>
      <c r="R30" s="316">
        <v>54</v>
      </c>
      <c r="S30" s="316">
        <v>48</v>
      </c>
      <c r="T30" s="316">
        <v>40</v>
      </c>
      <c r="U30" s="316">
        <v>69</v>
      </c>
      <c r="V30" s="316">
        <v>99</v>
      </c>
      <c r="W30" s="316">
        <v>83</v>
      </c>
      <c r="X30" s="316">
        <v>0</v>
      </c>
      <c r="Y30" s="316">
        <v>44</v>
      </c>
      <c r="Z30" s="316">
        <v>71</v>
      </c>
      <c r="AA30" s="316">
        <v>24</v>
      </c>
      <c r="AB30" s="316">
        <v>0</v>
      </c>
      <c r="AC30" s="316">
        <v>0</v>
      </c>
      <c r="AD30" s="316">
        <v>31</v>
      </c>
      <c r="AE30" s="316">
        <v>0</v>
      </c>
      <c r="AF30" s="316">
        <v>0</v>
      </c>
      <c r="AG30" s="316">
        <v>0</v>
      </c>
      <c r="AH30" s="316">
        <v>30</v>
      </c>
      <c r="AI30" s="316">
        <v>0</v>
      </c>
      <c r="AJ30" s="316">
        <v>23</v>
      </c>
      <c r="AK30" s="316">
        <v>104</v>
      </c>
      <c r="AL30" s="316">
        <v>74</v>
      </c>
      <c r="AM30" s="316">
        <v>121</v>
      </c>
      <c r="AN30" s="316">
        <v>0</v>
      </c>
      <c r="AO30" s="50">
        <v>0</v>
      </c>
      <c r="AP30" s="316">
        <v>0</v>
      </c>
      <c r="AQ30" s="316">
        <v>2</v>
      </c>
      <c r="AR30" s="316">
        <v>65</v>
      </c>
      <c r="AS30" s="316">
        <v>12</v>
      </c>
      <c r="AT30" s="316">
        <v>30</v>
      </c>
      <c r="AU30" s="316">
        <v>44</v>
      </c>
      <c r="AV30" s="316">
        <v>25</v>
      </c>
      <c r="AW30" s="316">
        <v>0</v>
      </c>
      <c r="AX30" s="316">
        <v>69</v>
      </c>
      <c r="AY30" s="316">
        <v>0</v>
      </c>
      <c r="AZ30" s="316">
        <v>119</v>
      </c>
      <c r="BA30" s="316">
        <v>29</v>
      </c>
      <c r="BB30" s="316">
        <v>0</v>
      </c>
      <c r="BC30" s="316">
        <v>114</v>
      </c>
      <c r="BD30" s="316">
        <v>55</v>
      </c>
      <c r="BE30" s="316">
        <v>56</v>
      </c>
      <c r="BF30" s="316">
        <v>22</v>
      </c>
      <c r="BG30" s="316">
        <v>6</v>
      </c>
      <c r="BH30" s="316">
        <v>0</v>
      </c>
      <c r="BI30" s="316">
        <v>0</v>
      </c>
      <c r="BJ30" s="316">
        <v>115</v>
      </c>
      <c r="BK30" s="50">
        <v>80</v>
      </c>
      <c r="BL30" s="316">
        <v>12</v>
      </c>
      <c r="BM30" s="316">
        <v>71</v>
      </c>
      <c r="BN30" s="316">
        <v>34</v>
      </c>
      <c r="BO30" s="316">
        <v>56</v>
      </c>
      <c r="BP30" s="316">
        <v>0</v>
      </c>
      <c r="BQ30" s="316">
        <v>58</v>
      </c>
      <c r="BR30" s="316">
        <v>31</v>
      </c>
      <c r="BS30" s="316">
        <v>42</v>
      </c>
      <c r="BT30" s="316">
        <v>0</v>
      </c>
      <c r="BU30" s="316">
        <v>0</v>
      </c>
      <c r="BV30" s="316">
        <v>0</v>
      </c>
      <c r="BW30" s="316">
        <v>0</v>
      </c>
      <c r="BX30" s="316">
        <v>57</v>
      </c>
      <c r="BY30" s="316">
        <v>0</v>
      </c>
      <c r="BZ30" s="316">
        <v>69</v>
      </c>
      <c r="CA30" s="316">
        <v>0</v>
      </c>
      <c r="CB30" s="316">
        <v>0</v>
      </c>
      <c r="CC30" s="316">
        <v>11</v>
      </c>
      <c r="CD30" s="316">
        <v>4</v>
      </c>
      <c r="CE30" s="316">
        <v>76</v>
      </c>
      <c r="CF30" s="316">
        <v>0</v>
      </c>
      <c r="CG30" s="316">
        <v>0</v>
      </c>
      <c r="CH30" s="316">
        <v>29</v>
      </c>
      <c r="CI30" s="316">
        <v>18</v>
      </c>
      <c r="CJ30" s="316">
        <v>37</v>
      </c>
      <c r="CK30" s="316">
        <v>121</v>
      </c>
      <c r="CL30" s="316">
        <v>68</v>
      </c>
      <c r="CM30" s="316">
        <v>0</v>
      </c>
      <c r="CN30" s="316">
        <v>0</v>
      </c>
      <c r="CO30" s="316">
        <v>104</v>
      </c>
      <c r="CP30" s="316">
        <v>73</v>
      </c>
      <c r="CQ30" s="316">
        <v>96</v>
      </c>
      <c r="CR30" s="316">
        <v>110</v>
      </c>
      <c r="CS30" s="316">
        <v>119</v>
      </c>
      <c r="CT30" s="316">
        <v>115</v>
      </c>
      <c r="CU30" s="316">
        <v>91</v>
      </c>
      <c r="CV30" s="316">
        <v>0</v>
      </c>
      <c r="CW30" s="316">
        <v>0</v>
      </c>
      <c r="CX30" s="316">
        <v>23</v>
      </c>
      <c r="CY30" s="316">
        <v>0</v>
      </c>
      <c r="CZ30" s="316">
        <v>120</v>
      </c>
      <c r="DA30" s="50">
        <v>29</v>
      </c>
      <c r="DB30" s="316">
        <v>1</v>
      </c>
      <c r="DC30" s="316">
        <v>0</v>
      </c>
      <c r="DD30" s="316">
        <v>0</v>
      </c>
      <c r="DE30" s="316">
        <v>117</v>
      </c>
      <c r="DF30" s="316">
        <v>0</v>
      </c>
      <c r="DG30" s="316">
        <v>0</v>
      </c>
      <c r="DH30" s="316">
        <v>61</v>
      </c>
      <c r="DI30" s="316">
        <v>81</v>
      </c>
      <c r="DJ30" s="316">
        <v>91</v>
      </c>
      <c r="DK30" s="316">
        <v>0</v>
      </c>
      <c r="DL30" s="316">
        <v>0</v>
      </c>
      <c r="DM30" s="316">
        <v>13</v>
      </c>
      <c r="DN30" s="316">
        <v>119</v>
      </c>
      <c r="DO30" s="316">
        <v>0</v>
      </c>
      <c r="DP30" s="316">
        <v>68</v>
      </c>
      <c r="DQ30" s="316">
        <v>109</v>
      </c>
      <c r="DR30" s="316">
        <v>59</v>
      </c>
      <c r="DS30" s="316">
        <v>71</v>
      </c>
      <c r="DT30" s="316">
        <v>85</v>
      </c>
      <c r="DU30" s="316">
        <v>92</v>
      </c>
      <c r="DV30" s="316">
        <v>92</v>
      </c>
      <c r="DW30" s="316">
        <v>0</v>
      </c>
      <c r="DX30" s="316">
        <v>12</v>
      </c>
      <c r="DY30" s="316">
        <v>0</v>
      </c>
      <c r="DZ30" s="316">
        <v>0</v>
      </c>
      <c r="EA30" s="316">
        <v>105</v>
      </c>
      <c r="EB30" s="316">
        <v>38</v>
      </c>
      <c r="EC30" s="316">
        <v>95</v>
      </c>
      <c r="ED30" s="316">
        <v>0</v>
      </c>
      <c r="EE30" s="316">
        <v>80</v>
      </c>
      <c r="EF30" s="316">
        <v>85</v>
      </c>
      <c r="EG30" s="316">
        <v>96</v>
      </c>
      <c r="EH30" s="316">
        <v>0</v>
      </c>
      <c r="EI30" s="316">
        <v>0</v>
      </c>
      <c r="EJ30" s="316">
        <v>89</v>
      </c>
      <c r="EK30" s="316">
        <v>61</v>
      </c>
      <c r="EL30" s="316">
        <v>0</v>
      </c>
      <c r="EM30" s="316">
        <v>21</v>
      </c>
      <c r="EN30" s="316">
        <v>19</v>
      </c>
      <c r="EO30" s="316">
        <v>0</v>
      </c>
      <c r="EP30" s="316">
        <v>0</v>
      </c>
      <c r="EQ30" s="316">
        <v>0</v>
      </c>
      <c r="ER30" s="316">
        <v>9</v>
      </c>
      <c r="ES30" s="316">
        <v>12</v>
      </c>
      <c r="ET30" s="316">
        <v>0</v>
      </c>
      <c r="EU30" s="316">
        <v>111</v>
      </c>
      <c r="EV30" s="316">
        <v>1</v>
      </c>
      <c r="EW30" s="316">
        <v>62</v>
      </c>
      <c r="EX30" s="316">
        <v>0</v>
      </c>
      <c r="EY30" s="316">
        <v>76</v>
      </c>
      <c r="EZ30" s="316">
        <v>16</v>
      </c>
      <c r="FA30" s="316">
        <v>68</v>
      </c>
      <c r="FB30" s="316">
        <v>0</v>
      </c>
      <c r="FC30" s="316">
        <v>0</v>
      </c>
      <c r="FD30" s="316">
        <v>0</v>
      </c>
      <c r="FE30" s="316">
        <v>0</v>
      </c>
      <c r="FF30" s="316">
        <v>114</v>
      </c>
      <c r="FG30" s="316">
        <v>0</v>
      </c>
      <c r="FH30" s="316">
        <v>13</v>
      </c>
      <c r="FI30" s="316">
        <v>31</v>
      </c>
      <c r="FJ30" s="316">
        <v>76</v>
      </c>
      <c r="FK30" s="316">
        <v>0</v>
      </c>
      <c r="FL30" s="316">
        <v>34</v>
      </c>
      <c r="FM30" s="316">
        <v>97</v>
      </c>
      <c r="FN30" s="316">
        <v>21</v>
      </c>
      <c r="FO30" s="316">
        <v>22</v>
      </c>
      <c r="FP30" s="316">
        <v>50</v>
      </c>
      <c r="FQ30" s="316">
        <v>102</v>
      </c>
      <c r="FR30" s="316">
        <v>0</v>
      </c>
      <c r="FS30" s="316">
        <v>0</v>
      </c>
      <c r="FT30" s="316">
        <v>11</v>
      </c>
      <c r="FU30" s="316">
        <v>6</v>
      </c>
      <c r="FV30" s="316">
        <v>106</v>
      </c>
      <c r="FW30" s="316">
        <v>85</v>
      </c>
      <c r="FX30" s="316">
        <v>0</v>
      </c>
      <c r="FY30" s="316">
        <v>45</v>
      </c>
      <c r="FZ30" s="316">
        <v>101</v>
      </c>
      <c r="GA30" s="316">
        <v>0</v>
      </c>
      <c r="GB30" s="316">
        <v>105</v>
      </c>
      <c r="GC30" s="316">
        <v>0</v>
      </c>
      <c r="GD30" s="316">
        <v>74</v>
      </c>
      <c r="GE30" s="316">
        <v>121</v>
      </c>
      <c r="GF30" s="316">
        <v>79</v>
      </c>
      <c r="GG30" s="316">
        <v>37</v>
      </c>
      <c r="GH30" s="316">
        <v>0</v>
      </c>
      <c r="GI30" s="316">
        <v>114</v>
      </c>
      <c r="GJ30" s="316">
        <v>0</v>
      </c>
      <c r="GK30" s="316">
        <v>9</v>
      </c>
      <c r="GL30" s="316">
        <v>12</v>
      </c>
      <c r="GM30" s="316">
        <v>5</v>
      </c>
      <c r="GN30" s="316">
        <v>109</v>
      </c>
      <c r="GO30" s="316">
        <v>6</v>
      </c>
      <c r="GP30" s="316">
        <v>78</v>
      </c>
      <c r="HC30" s="1"/>
      <c r="HD30" s="1"/>
      <c r="HE30" s="1"/>
      <c r="HF30" s="1"/>
      <c r="HG30" s="110"/>
      <c r="HH30" s="82"/>
      <c r="HI30" s="82"/>
      <c r="HJ30" s="3"/>
      <c r="HK30" s="79"/>
      <c r="HL30" s="133"/>
      <c r="HM30" s="75"/>
    </row>
    <row r="31" spans="1:221" ht="15.75">
      <c r="A31" s="264" t="s">
        <v>1762</v>
      </c>
      <c r="D31" s="57">
        <f t="shared" si="0"/>
        <v>7798</v>
      </c>
      <c r="E31" s="316">
        <v>49</v>
      </c>
      <c r="F31" s="316">
        <v>0</v>
      </c>
      <c r="G31" s="316">
        <v>51</v>
      </c>
      <c r="H31" s="316">
        <v>0</v>
      </c>
      <c r="I31" s="316">
        <v>0</v>
      </c>
      <c r="J31" s="316">
        <v>86</v>
      </c>
      <c r="K31" s="316">
        <v>0</v>
      </c>
      <c r="L31" s="316">
        <v>0</v>
      </c>
      <c r="M31" s="316">
        <v>0</v>
      </c>
      <c r="N31" s="316">
        <v>0</v>
      </c>
      <c r="O31" s="316">
        <v>21</v>
      </c>
      <c r="P31" s="316">
        <v>22</v>
      </c>
      <c r="Q31" s="316">
        <v>38</v>
      </c>
      <c r="R31" s="316">
        <v>11</v>
      </c>
      <c r="S31" s="316">
        <v>0</v>
      </c>
      <c r="T31" s="316">
        <v>64</v>
      </c>
      <c r="U31" s="316">
        <v>99</v>
      </c>
      <c r="V31" s="316">
        <v>96</v>
      </c>
      <c r="W31" s="316">
        <v>65</v>
      </c>
      <c r="X31" s="316">
        <v>0</v>
      </c>
      <c r="Y31" s="316">
        <v>0</v>
      </c>
      <c r="Z31" s="316">
        <v>0</v>
      </c>
      <c r="AA31" s="316">
        <v>71</v>
      </c>
      <c r="AB31" s="316">
        <v>55</v>
      </c>
      <c r="AC31" s="316">
        <v>64</v>
      </c>
      <c r="AD31" s="316">
        <v>90</v>
      </c>
      <c r="AE31" s="316">
        <v>88</v>
      </c>
      <c r="AF31" s="316">
        <v>80</v>
      </c>
      <c r="AG31" s="316">
        <v>64</v>
      </c>
      <c r="AH31" s="316">
        <v>0</v>
      </c>
      <c r="AI31" s="316">
        <v>0</v>
      </c>
      <c r="AJ31" s="316">
        <v>69</v>
      </c>
      <c r="AK31" s="316">
        <v>10</v>
      </c>
      <c r="AL31" s="316">
        <v>83</v>
      </c>
      <c r="AM31" s="316">
        <v>0</v>
      </c>
      <c r="AN31" s="316">
        <v>40</v>
      </c>
      <c r="AO31" s="50">
        <v>0</v>
      </c>
      <c r="AP31" s="316">
        <v>0</v>
      </c>
      <c r="AQ31" s="316">
        <v>110</v>
      </c>
      <c r="AR31" s="316">
        <v>46</v>
      </c>
      <c r="AS31" s="316">
        <v>78</v>
      </c>
      <c r="AT31" s="316">
        <v>49</v>
      </c>
      <c r="AU31" s="316">
        <v>65</v>
      </c>
      <c r="AV31" s="316">
        <v>22</v>
      </c>
      <c r="AW31" s="316">
        <v>0</v>
      </c>
      <c r="AX31" s="316">
        <v>0</v>
      </c>
      <c r="AY31" s="316">
        <v>0</v>
      </c>
      <c r="AZ31" s="316">
        <v>0</v>
      </c>
      <c r="BA31" s="316">
        <v>74</v>
      </c>
      <c r="BB31" s="316">
        <v>119</v>
      </c>
      <c r="BC31" s="316">
        <v>0</v>
      </c>
      <c r="BD31" s="316">
        <v>44</v>
      </c>
      <c r="BE31" s="316">
        <v>7</v>
      </c>
      <c r="BF31" s="316">
        <v>29</v>
      </c>
      <c r="BG31" s="316">
        <v>84</v>
      </c>
      <c r="BH31" s="316">
        <v>102</v>
      </c>
      <c r="BI31" s="316">
        <v>116</v>
      </c>
      <c r="BJ31" s="316">
        <v>105</v>
      </c>
      <c r="BK31" s="50">
        <v>0</v>
      </c>
      <c r="BL31" s="316">
        <v>18</v>
      </c>
      <c r="BM31" s="316">
        <v>69</v>
      </c>
      <c r="BN31" s="316">
        <v>28</v>
      </c>
      <c r="BO31" s="316">
        <v>101</v>
      </c>
      <c r="BP31" s="316">
        <v>0</v>
      </c>
      <c r="BQ31" s="316">
        <v>61</v>
      </c>
      <c r="BR31" s="316">
        <v>52</v>
      </c>
      <c r="BS31" s="316">
        <v>82</v>
      </c>
      <c r="BT31" s="316">
        <v>118</v>
      </c>
      <c r="BU31" s="316">
        <v>81</v>
      </c>
      <c r="BV31" s="316">
        <v>0</v>
      </c>
      <c r="BW31" s="316">
        <v>118</v>
      </c>
      <c r="BX31" s="316">
        <v>58</v>
      </c>
      <c r="BY31" s="316">
        <v>0</v>
      </c>
      <c r="BZ31" s="316">
        <v>67</v>
      </c>
      <c r="CA31" s="316">
        <v>121</v>
      </c>
      <c r="CB31" s="316">
        <v>0</v>
      </c>
      <c r="CC31" s="316">
        <v>48</v>
      </c>
      <c r="CD31" s="316">
        <v>88</v>
      </c>
      <c r="CE31" s="316">
        <v>50</v>
      </c>
      <c r="CF31" s="316">
        <v>0</v>
      </c>
      <c r="CG31" s="316">
        <v>0</v>
      </c>
      <c r="CH31" s="316">
        <v>75</v>
      </c>
      <c r="CI31" s="316">
        <v>66</v>
      </c>
      <c r="CJ31" s="316">
        <v>18</v>
      </c>
      <c r="CK31" s="316">
        <v>0</v>
      </c>
      <c r="CL31" s="316">
        <v>63</v>
      </c>
      <c r="CM31" s="316">
        <v>0</v>
      </c>
      <c r="CN31" s="316">
        <v>97</v>
      </c>
      <c r="CO31" s="316">
        <v>0</v>
      </c>
      <c r="CP31" s="316">
        <v>61</v>
      </c>
      <c r="CQ31" s="316">
        <v>0</v>
      </c>
      <c r="CR31" s="316">
        <v>94</v>
      </c>
      <c r="CS31" s="316">
        <v>0</v>
      </c>
      <c r="CT31" s="316">
        <v>16</v>
      </c>
      <c r="CU31" s="316">
        <v>0</v>
      </c>
      <c r="CV31" s="316">
        <v>0</v>
      </c>
      <c r="CW31" s="316">
        <v>0</v>
      </c>
      <c r="CX31" s="316">
        <v>80</v>
      </c>
      <c r="CY31" s="316">
        <v>106</v>
      </c>
      <c r="CZ31" s="316">
        <v>0</v>
      </c>
      <c r="DA31" s="50">
        <v>4</v>
      </c>
      <c r="DB31" s="316">
        <v>78</v>
      </c>
      <c r="DC31" s="316">
        <v>64</v>
      </c>
      <c r="DD31" s="316">
        <v>69</v>
      </c>
      <c r="DE31" s="316">
        <v>0</v>
      </c>
      <c r="DF31" s="316">
        <v>66</v>
      </c>
      <c r="DG31" s="316">
        <v>0</v>
      </c>
      <c r="DH31" s="316">
        <v>0</v>
      </c>
      <c r="DI31" s="316">
        <v>0</v>
      </c>
      <c r="DJ31" s="316">
        <v>84</v>
      </c>
      <c r="DK31" s="316">
        <v>0</v>
      </c>
      <c r="DL31" s="316">
        <v>0</v>
      </c>
      <c r="DM31" s="316">
        <v>35</v>
      </c>
      <c r="DN31" s="316">
        <v>76</v>
      </c>
      <c r="DO31" s="316">
        <v>0</v>
      </c>
      <c r="DP31" s="316">
        <v>92</v>
      </c>
      <c r="DQ31" s="316">
        <v>72</v>
      </c>
      <c r="DR31" s="316">
        <v>67</v>
      </c>
      <c r="DS31" s="316">
        <v>80</v>
      </c>
      <c r="DT31" s="316">
        <v>0</v>
      </c>
      <c r="DU31" s="316">
        <v>0</v>
      </c>
      <c r="DV31" s="316">
        <v>0</v>
      </c>
      <c r="DW31" s="316">
        <v>0</v>
      </c>
      <c r="DX31" s="316">
        <v>95</v>
      </c>
      <c r="DY31" s="316">
        <v>105</v>
      </c>
      <c r="DZ31" s="316">
        <v>0</v>
      </c>
      <c r="EA31" s="316">
        <v>14</v>
      </c>
      <c r="EB31" s="316">
        <v>20</v>
      </c>
      <c r="EC31" s="316">
        <v>60</v>
      </c>
      <c r="ED31" s="316">
        <v>0</v>
      </c>
      <c r="EE31" s="316">
        <v>75</v>
      </c>
      <c r="EF31" s="316">
        <v>65</v>
      </c>
      <c r="EG31" s="316">
        <v>48</v>
      </c>
      <c r="EH31" s="316">
        <v>0</v>
      </c>
      <c r="EI31" s="316">
        <v>111</v>
      </c>
      <c r="EJ31" s="316">
        <v>87</v>
      </c>
      <c r="EK31" s="316">
        <v>0</v>
      </c>
      <c r="EL31" s="316">
        <v>85</v>
      </c>
      <c r="EM31" s="316">
        <v>17</v>
      </c>
      <c r="EN31" s="316">
        <v>14</v>
      </c>
      <c r="EO31" s="316">
        <v>0</v>
      </c>
      <c r="EP31" s="316">
        <v>0</v>
      </c>
      <c r="EQ31" s="316">
        <v>0</v>
      </c>
      <c r="ER31" s="316">
        <v>6</v>
      </c>
      <c r="ES31" s="316">
        <v>2</v>
      </c>
      <c r="ET31" s="316">
        <v>0</v>
      </c>
      <c r="EU31" s="316">
        <v>0</v>
      </c>
      <c r="EV31" s="316">
        <v>5</v>
      </c>
      <c r="EW31" s="316">
        <v>54</v>
      </c>
      <c r="EX31" s="316">
        <v>76</v>
      </c>
      <c r="EY31" s="316">
        <v>0</v>
      </c>
      <c r="EZ31" s="316">
        <v>19</v>
      </c>
      <c r="FA31" s="316">
        <v>32</v>
      </c>
      <c r="FB31" s="316">
        <v>108</v>
      </c>
      <c r="FC31" s="316">
        <v>94</v>
      </c>
      <c r="FD31" s="316">
        <v>52</v>
      </c>
      <c r="FE31" s="316">
        <v>0</v>
      </c>
      <c r="FF31" s="316">
        <v>0</v>
      </c>
      <c r="FG31" s="316">
        <v>88</v>
      </c>
      <c r="FH31" s="316">
        <v>12</v>
      </c>
      <c r="FI31" s="316">
        <v>18</v>
      </c>
      <c r="FJ31" s="316">
        <v>93</v>
      </c>
      <c r="FK31" s="316">
        <v>84</v>
      </c>
      <c r="FL31" s="316">
        <v>38</v>
      </c>
      <c r="FM31" s="316">
        <v>98</v>
      </c>
      <c r="FN31" s="316">
        <v>75</v>
      </c>
      <c r="FO31" s="316">
        <v>0</v>
      </c>
      <c r="FP31" s="316">
        <v>0</v>
      </c>
      <c r="FQ31" s="316">
        <v>51</v>
      </c>
      <c r="FR31" s="316">
        <v>39</v>
      </c>
      <c r="FS31" s="316">
        <v>0</v>
      </c>
      <c r="FT31" s="316">
        <v>77</v>
      </c>
      <c r="FU31" s="316">
        <v>116</v>
      </c>
      <c r="FV31" s="316">
        <v>0</v>
      </c>
      <c r="FW31" s="316">
        <v>0</v>
      </c>
      <c r="FX31" s="316">
        <v>0</v>
      </c>
      <c r="FY31" s="316">
        <v>48</v>
      </c>
      <c r="FZ31" s="316">
        <v>0</v>
      </c>
      <c r="GA31" s="316">
        <v>0</v>
      </c>
      <c r="GB31" s="316">
        <v>26</v>
      </c>
      <c r="GC31" s="316">
        <v>0</v>
      </c>
      <c r="GD31" s="316">
        <v>106</v>
      </c>
      <c r="GE31" s="316">
        <v>0</v>
      </c>
      <c r="GF31" s="316">
        <v>109</v>
      </c>
      <c r="GG31" s="316">
        <v>0</v>
      </c>
      <c r="GH31" s="316">
        <v>0</v>
      </c>
      <c r="GI31" s="316">
        <v>74</v>
      </c>
      <c r="GJ31" s="316">
        <v>27</v>
      </c>
      <c r="GK31" s="316">
        <v>0</v>
      </c>
      <c r="GL31" s="316">
        <v>37</v>
      </c>
      <c r="GM31" s="316">
        <v>31</v>
      </c>
      <c r="GN31" s="316">
        <v>108</v>
      </c>
      <c r="GO31" s="316">
        <v>109</v>
      </c>
      <c r="GP31" s="316">
        <v>101</v>
      </c>
      <c r="HC31" s="1"/>
      <c r="HD31" s="1"/>
      <c r="HE31" s="1"/>
      <c r="HF31" s="1"/>
      <c r="HG31" s="110"/>
      <c r="HH31" s="82"/>
      <c r="HI31" s="82"/>
      <c r="HJ31" s="3"/>
      <c r="HK31" s="79"/>
      <c r="HL31" s="133"/>
      <c r="HM31" s="75"/>
    </row>
    <row r="32" spans="1:221" ht="15.75">
      <c r="A32" s="210" t="s">
        <v>1429</v>
      </c>
      <c r="D32" s="57">
        <f t="shared" si="0"/>
        <v>10304</v>
      </c>
      <c r="E32" s="316">
        <v>62</v>
      </c>
      <c r="F32" s="316">
        <v>0</v>
      </c>
      <c r="G32" s="316">
        <v>111</v>
      </c>
      <c r="H32" s="316">
        <v>48</v>
      </c>
      <c r="I32" s="316">
        <v>110</v>
      </c>
      <c r="J32" s="316">
        <v>93</v>
      </c>
      <c r="K32" s="316">
        <v>0</v>
      </c>
      <c r="L32" s="316">
        <v>105</v>
      </c>
      <c r="M32" s="316">
        <v>105</v>
      </c>
      <c r="N32" s="316">
        <v>93</v>
      </c>
      <c r="O32" s="316">
        <v>38</v>
      </c>
      <c r="P32" s="316">
        <v>18</v>
      </c>
      <c r="Q32" s="316">
        <v>101</v>
      </c>
      <c r="R32" s="316">
        <v>14</v>
      </c>
      <c r="S32" s="316">
        <v>110</v>
      </c>
      <c r="T32" s="316">
        <v>108</v>
      </c>
      <c r="U32" s="316">
        <v>65</v>
      </c>
      <c r="V32" s="316">
        <v>104</v>
      </c>
      <c r="W32" s="316">
        <v>52</v>
      </c>
      <c r="X32" s="316">
        <v>0</v>
      </c>
      <c r="Y32" s="316">
        <v>24</v>
      </c>
      <c r="Z32" s="316">
        <v>0</v>
      </c>
      <c r="AA32" s="316">
        <v>75</v>
      </c>
      <c r="AB32" s="316">
        <v>41</v>
      </c>
      <c r="AC32" s="316">
        <v>108</v>
      </c>
      <c r="AD32" s="316">
        <v>56</v>
      </c>
      <c r="AE32" s="316">
        <v>93</v>
      </c>
      <c r="AF32" s="316">
        <v>104</v>
      </c>
      <c r="AG32" s="316">
        <v>86</v>
      </c>
      <c r="AH32" s="316">
        <v>70</v>
      </c>
      <c r="AI32" s="316">
        <v>0</v>
      </c>
      <c r="AJ32" s="316">
        <v>52</v>
      </c>
      <c r="AK32" s="316">
        <v>58</v>
      </c>
      <c r="AL32" s="316">
        <v>1</v>
      </c>
      <c r="AM32" s="316">
        <v>114</v>
      </c>
      <c r="AN32" s="316">
        <v>68</v>
      </c>
      <c r="AO32" s="50">
        <v>100</v>
      </c>
      <c r="AP32" s="316">
        <v>0</v>
      </c>
      <c r="AQ32" s="316">
        <v>89</v>
      </c>
      <c r="AR32" s="316">
        <v>60</v>
      </c>
      <c r="AS32" s="316">
        <v>120</v>
      </c>
      <c r="AT32" s="316">
        <v>30</v>
      </c>
      <c r="AU32" s="316">
        <v>0</v>
      </c>
      <c r="AV32" s="316">
        <v>65</v>
      </c>
      <c r="AW32" s="316">
        <v>0</v>
      </c>
      <c r="AX32" s="316">
        <v>35</v>
      </c>
      <c r="AY32" s="316">
        <v>0</v>
      </c>
      <c r="AZ32" s="316">
        <v>0</v>
      </c>
      <c r="BA32" s="316">
        <v>8</v>
      </c>
      <c r="BB32" s="316">
        <v>105</v>
      </c>
      <c r="BC32" s="316">
        <v>0</v>
      </c>
      <c r="BD32" s="316">
        <v>14</v>
      </c>
      <c r="BE32" s="316">
        <v>83</v>
      </c>
      <c r="BF32" s="316">
        <v>21</v>
      </c>
      <c r="BG32" s="316">
        <v>50</v>
      </c>
      <c r="BH32" s="316">
        <v>85</v>
      </c>
      <c r="BI32" s="316">
        <v>0</v>
      </c>
      <c r="BJ32" s="316">
        <v>94</v>
      </c>
      <c r="BK32" s="50">
        <v>100</v>
      </c>
      <c r="BL32" s="316">
        <v>108</v>
      </c>
      <c r="BM32" s="316">
        <v>73</v>
      </c>
      <c r="BN32" s="316">
        <v>29</v>
      </c>
      <c r="BO32" s="316">
        <v>118</v>
      </c>
      <c r="BP32" s="316">
        <v>0</v>
      </c>
      <c r="BQ32" s="316">
        <v>63</v>
      </c>
      <c r="BR32" s="316">
        <v>114</v>
      </c>
      <c r="BS32" s="316">
        <v>87</v>
      </c>
      <c r="BT32" s="316">
        <v>0</v>
      </c>
      <c r="BU32" s="316">
        <v>0</v>
      </c>
      <c r="BV32" s="316">
        <v>0</v>
      </c>
      <c r="BW32" s="316">
        <v>0</v>
      </c>
      <c r="BX32" s="316">
        <v>0</v>
      </c>
      <c r="BY32" s="316">
        <v>0</v>
      </c>
      <c r="BZ32" s="316">
        <v>95</v>
      </c>
      <c r="CA32" s="316">
        <v>74</v>
      </c>
      <c r="CB32" s="316">
        <v>116</v>
      </c>
      <c r="CC32" s="316">
        <v>109</v>
      </c>
      <c r="CD32" s="316">
        <v>82</v>
      </c>
      <c r="CE32" s="316">
        <v>60</v>
      </c>
      <c r="CF32" s="316">
        <v>115</v>
      </c>
      <c r="CG32" s="316">
        <v>60</v>
      </c>
      <c r="CH32" s="316">
        <v>68</v>
      </c>
      <c r="CI32" s="316">
        <v>81</v>
      </c>
      <c r="CJ32" s="316">
        <v>61</v>
      </c>
      <c r="CK32" s="316">
        <v>90</v>
      </c>
      <c r="CL32" s="316">
        <v>44</v>
      </c>
      <c r="CM32" s="316">
        <v>85</v>
      </c>
      <c r="CN32" s="316">
        <v>80</v>
      </c>
      <c r="CO32" s="316">
        <v>0</v>
      </c>
      <c r="CP32" s="316">
        <v>111</v>
      </c>
      <c r="CQ32" s="316">
        <v>0</v>
      </c>
      <c r="CR32" s="316">
        <v>25</v>
      </c>
      <c r="CS32" s="316">
        <v>0</v>
      </c>
      <c r="CT32" s="316">
        <v>87</v>
      </c>
      <c r="CU32" s="316">
        <v>45</v>
      </c>
      <c r="CV32" s="316">
        <v>0</v>
      </c>
      <c r="CW32" s="316">
        <v>0</v>
      </c>
      <c r="CX32" s="316">
        <v>104</v>
      </c>
      <c r="CY32" s="316">
        <v>78</v>
      </c>
      <c r="CZ32" s="316">
        <v>0</v>
      </c>
      <c r="DA32" s="50">
        <v>119</v>
      </c>
      <c r="DB32" s="316">
        <v>64</v>
      </c>
      <c r="DC32" s="316">
        <v>0</v>
      </c>
      <c r="DD32" s="316">
        <v>74</v>
      </c>
      <c r="DE32" s="316">
        <v>0</v>
      </c>
      <c r="DF32" s="316">
        <v>84</v>
      </c>
      <c r="DG32" s="316">
        <v>73</v>
      </c>
      <c r="DH32" s="316">
        <v>88</v>
      </c>
      <c r="DI32" s="316">
        <v>99</v>
      </c>
      <c r="DJ32" s="316">
        <v>111</v>
      </c>
      <c r="DK32" s="316">
        <v>0</v>
      </c>
      <c r="DL32" s="316">
        <v>0</v>
      </c>
      <c r="DM32" s="316">
        <v>114</v>
      </c>
      <c r="DN32" s="316">
        <v>6</v>
      </c>
      <c r="DO32" s="316">
        <v>0</v>
      </c>
      <c r="DP32" s="316">
        <v>72</v>
      </c>
      <c r="DQ32" s="316">
        <v>0</v>
      </c>
      <c r="DR32" s="316">
        <v>47</v>
      </c>
      <c r="DS32" s="316">
        <v>0</v>
      </c>
      <c r="DT32" s="316">
        <v>0</v>
      </c>
      <c r="DU32" s="316">
        <v>0</v>
      </c>
      <c r="DV32" s="316">
        <v>85</v>
      </c>
      <c r="DW32" s="316">
        <v>0</v>
      </c>
      <c r="DX32" s="316">
        <v>121</v>
      </c>
      <c r="DY32" s="316">
        <v>95</v>
      </c>
      <c r="DZ32" s="316">
        <v>85</v>
      </c>
      <c r="EA32" s="316">
        <v>92</v>
      </c>
      <c r="EB32" s="316">
        <v>42</v>
      </c>
      <c r="EC32" s="316">
        <v>103</v>
      </c>
      <c r="ED32" s="316">
        <v>0</v>
      </c>
      <c r="EE32" s="316">
        <v>104</v>
      </c>
      <c r="EF32" s="316">
        <v>0</v>
      </c>
      <c r="EG32" s="316">
        <v>44</v>
      </c>
      <c r="EH32" s="316">
        <v>77</v>
      </c>
      <c r="EI32" s="316">
        <v>0</v>
      </c>
      <c r="EJ32" s="316">
        <v>19</v>
      </c>
      <c r="EK32" s="316">
        <v>89</v>
      </c>
      <c r="EL32" s="316">
        <v>77</v>
      </c>
      <c r="EM32" s="316">
        <v>56</v>
      </c>
      <c r="EN32" s="316">
        <v>96</v>
      </c>
      <c r="EO32" s="316">
        <v>0</v>
      </c>
      <c r="EP32" s="316">
        <v>0</v>
      </c>
      <c r="EQ32" s="316">
        <v>108</v>
      </c>
      <c r="ER32" s="316">
        <v>87</v>
      </c>
      <c r="ES32" s="316">
        <v>74</v>
      </c>
      <c r="ET32" s="316">
        <v>0</v>
      </c>
      <c r="EU32" s="316">
        <v>0</v>
      </c>
      <c r="EV32" s="316">
        <v>81</v>
      </c>
      <c r="EW32" s="316">
        <v>101</v>
      </c>
      <c r="EX32" s="316">
        <v>0</v>
      </c>
      <c r="EY32" s="316">
        <v>93</v>
      </c>
      <c r="EZ32" s="316">
        <v>36</v>
      </c>
      <c r="FA32" s="316">
        <v>66</v>
      </c>
      <c r="FB32" s="316">
        <v>0</v>
      </c>
      <c r="FC32" s="316">
        <v>0</v>
      </c>
      <c r="FD32" s="316">
        <v>0</v>
      </c>
      <c r="FE32" s="316">
        <v>0</v>
      </c>
      <c r="FF32" s="316">
        <v>0</v>
      </c>
      <c r="FG32" s="316">
        <v>0</v>
      </c>
      <c r="FH32" s="316">
        <v>28</v>
      </c>
      <c r="FI32" s="316">
        <v>93</v>
      </c>
      <c r="FJ32" s="316">
        <v>29</v>
      </c>
      <c r="FK32" s="316">
        <v>59</v>
      </c>
      <c r="FL32" s="316">
        <v>29</v>
      </c>
      <c r="FM32" s="316">
        <v>81</v>
      </c>
      <c r="FN32" s="316">
        <v>92</v>
      </c>
      <c r="FO32" s="316">
        <v>18</v>
      </c>
      <c r="FP32" s="316">
        <v>0</v>
      </c>
      <c r="FQ32" s="316">
        <v>63</v>
      </c>
      <c r="FR32" s="316">
        <v>73</v>
      </c>
      <c r="FS32" s="316">
        <v>0</v>
      </c>
      <c r="FT32" s="316">
        <v>57</v>
      </c>
      <c r="FU32" s="316">
        <v>102</v>
      </c>
      <c r="FV32" s="316">
        <v>85</v>
      </c>
      <c r="FW32" s="316">
        <v>73</v>
      </c>
      <c r="FX32" s="316">
        <v>90</v>
      </c>
      <c r="FY32" s="316">
        <v>71</v>
      </c>
      <c r="FZ32" s="316">
        <v>79</v>
      </c>
      <c r="GA32" s="316">
        <v>0</v>
      </c>
      <c r="GB32" s="316">
        <v>51</v>
      </c>
      <c r="GC32" s="316">
        <v>0</v>
      </c>
      <c r="GD32" s="316">
        <v>54</v>
      </c>
      <c r="GE32" s="316">
        <v>0</v>
      </c>
      <c r="GF32" s="316">
        <v>61</v>
      </c>
      <c r="GG32" s="316">
        <v>90</v>
      </c>
      <c r="GH32" s="316">
        <v>0</v>
      </c>
      <c r="GI32" s="316">
        <v>0</v>
      </c>
      <c r="GJ32" s="316">
        <v>100</v>
      </c>
      <c r="GK32" s="316">
        <v>75</v>
      </c>
      <c r="GL32" s="316">
        <v>108</v>
      </c>
      <c r="GM32" s="316">
        <v>8</v>
      </c>
      <c r="GN32" s="316">
        <v>83</v>
      </c>
      <c r="GO32" s="316">
        <v>59</v>
      </c>
      <c r="GP32" s="316">
        <v>103</v>
      </c>
      <c r="HC32" s="1"/>
      <c r="HD32" s="1"/>
      <c r="HE32" s="1"/>
      <c r="HF32" s="1"/>
      <c r="HG32" s="110"/>
      <c r="HH32" s="82"/>
      <c r="HI32" s="82"/>
      <c r="HJ32" s="3"/>
      <c r="HK32" s="79"/>
      <c r="HL32" s="133"/>
      <c r="HM32" s="75"/>
    </row>
    <row r="33" spans="1:221" ht="15.75">
      <c r="A33" s="63" t="s">
        <v>685</v>
      </c>
      <c r="D33" s="57">
        <f t="shared" si="0"/>
        <v>9595</v>
      </c>
      <c r="E33" s="316">
        <v>0</v>
      </c>
      <c r="F33" s="316">
        <v>96</v>
      </c>
      <c r="G33" s="316">
        <v>63</v>
      </c>
      <c r="H33" s="316">
        <v>0</v>
      </c>
      <c r="I33" s="316">
        <v>56</v>
      </c>
      <c r="J33" s="316">
        <v>37</v>
      </c>
      <c r="K33" s="316">
        <v>0</v>
      </c>
      <c r="L33" s="316">
        <v>0</v>
      </c>
      <c r="M33" s="316">
        <v>80</v>
      </c>
      <c r="N33" s="316">
        <v>104</v>
      </c>
      <c r="O33" s="316">
        <v>106</v>
      </c>
      <c r="P33" s="316">
        <v>0</v>
      </c>
      <c r="Q33" s="316">
        <v>106</v>
      </c>
      <c r="R33" s="316">
        <v>101</v>
      </c>
      <c r="S33" s="316">
        <v>0</v>
      </c>
      <c r="T33" s="316">
        <v>113</v>
      </c>
      <c r="U33" s="316">
        <v>96</v>
      </c>
      <c r="V33" s="316">
        <v>82</v>
      </c>
      <c r="W33" s="316">
        <v>114</v>
      </c>
      <c r="X33" s="316">
        <v>0</v>
      </c>
      <c r="Y33" s="316">
        <v>118</v>
      </c>
      <c r="Z33" s="316">
        <v>0</v>
      </c>
      <c r="AA33" s="316">
        <v>37</v>
      </c>
      <c r="AB33" s="316">
        <v>102</v>
      </c>
      <c r="AC33" s="316">
        <v>0</v>
      </c>
      <c r="AD33" s="316">
        <v>50</v>
      </c>
      <c r="AE33" s="316">
        <v>0</v>
      </c>
      <c r="AF33" s="316">
        <v>34</v>
      </c>
      <c r="AG33" s="316">
        <v>97</v>
      </c>
      <c r="AH33" s="316">
        <v>99</v>
      </c>
      <c r="AI33" s="316">
        <v>0</v>
      </c>
      <c r="AJ33" s="316">
        <v>17</v>
      </c>
      <c r="AK33" s="316">
        <v>108</v>
      </c>
      <c r="AL33" s="316">
        <v>58</v>
      </c>
      <c r="AM33" s="316">
        <v>0</v>
      </c>
      <c r="AN33" s="316">
        <v>108</v>
      </c>
      <c r="AO33" s="50">
        <v>0</v>
      </c>
      <c r="AP33" s="316">
        <v>93</v>
      </c>
      <c r="AQ33" s="316">
        <v>31</v>
      </c>
      <c r="AR33" s="316">
        <v>72</v>
      </c>
      <c r="AS33" s="316">
        <v>14</v>
      </c>
      <c r="AT33" s="316">
        <v>64</v>
      </c>
      <c r="AU33" s="316">
        <v>92</v>
      </c>
      <c r="AV33" s="316">
        <v>0</v>
      </c>
      <c r="AW33" s="316">
        <v>0</v>
      </c>
      <c r="AX33" s="316">
        <v>0</v>
      </c>
      <c r="AY33" s="316">
        <v>108</v>
      </c>
      <c r="AZ33" s="316">
        <v>0</v>
      </c>
      <c r="BA33" s="316">
        <v>100</v>
      </c>
      <c r="BB33" s="316">
        <v>0</v>
      </c>
      <c r="BC33" s="316">
        <v>99</v>
      </c>
      <c r="BD33" s="316">
        <v>92</v>
      </c>
      <c r="BE33" s="316">
        <v>20</v>
      </c>
      <c r="BF33" s="316">
        <v>59</v>
      </c>
      <c r="BG33" s="316">
        <v>2</v>
      </c>
      <c r="BH33" s="316">
        <v>74</v>
      </c>
      <c r="BI33" s="316">
        <v>0</v>
      </c>
      <c r="BJ33" s="316">
        <v>0</v>
      </c>
      <c r="BK33" s="50">
        <v>105</v>
      </c>
      <c r="BL33" s="316">
        <v>9</v>
      </c>
      <c r="BM33" s="316">
        <v>9</v>
      </c>
      <c r="BN33" s="316">
        <v>52</v>
      </c>
      <c r="BO33" s="316">
        <v>65</v>
      </c>
      <c r="BP33" s="316">
        <v>112</v>
      </c>
      <c r="BQ33" s="316">
        <v>43</v>
      </c>
      <c r="BR33" s="316">
        <v>47</v>
      </c>
      <c r="BS33" s="316">
        <v>41</v>
      </c>
      <c r="BT33" s="316">
        <v>0</v>
      </c>
      <c r="BU33" s="316">
        <v>118</v>
      </c>
      <c r="BV33" s="316">
        <v>0</v>
      </c>
      <c r="BW33" s="316">
        <v>0</v>
      </c>
      <c r="BX33" s="316">
        <v>121</v>
      </c>
      <c r="BY33" s="316">
        <v>0</v>
      </c>
      <c r="BZ33" s="316">
        <v>94</v>
      </c>
      <c r="CA33" s="316">
        <v>55</v>
      </c>
      <c r="CB33" s="316">
        <v>0</v>
      </c>
      <c r="CC33" s="316">
        <v>11</v>
      </c>
      <c r="CD33" s="316">
        <v>1</v>
      </c>
      <c r="CE33" s="316">
        <v>60</v>
      </c>
      <c r="CF33" s="316">
        <v>77</v>
      </c>
      <c r="CG33" s="316">
        <v>27</v>
      </c>
      <c r="CH33" s="316">
        <v>38</v>
      </c>
      <c r="CI33" s="316">
        <v>22</v>
      </c>
      <c r="CJ33" s="316">
        <v>97</v>
      </c>
      <c r="CK33" s="316">
        <v>119</v>
      </c>
      <c r="CL33" s="316">
        <v>114</v>
      </c>
      <c r="CM33" s="316">
        <v>21</v>
      </c>
      <c r="CN33" s="316">
        <v>46</v>
      </c>
      <c r="CO33" s="316">
        <v>0</v>
      </c>
      <c r="CP33" s="316">
        <v>81</v>
      </c>
      <c r="CQ33" s="316">
        <v>72</v>
      </c>
      <c r="CR33" s="316">
        <v>65</v>
      </c>
      <c r="CS33" s="316">
        <v>0</v>
      </c>
      <c r="CT33" s="316">
        <v>120</v>
      </c>
      <c r="CU33" s="316">
        <v>69</v>
      </c>
      <c r="CV33" s="316">
        <v>0</v>
      </c>
      <c r="CW33" s="316">
        <v>0</v>
      </c>
      <c r="CX33" s="316">
        <v>76</v>
      </c>
      <c r="CY33" s="316">
        <v>0</v>
      </c>
      <c r="CZ33" s="316">
        <v>0</v>
      </c>
      <c r="DA33" s="50">
        <v>30</v>
      </c>
      <c r="DB33" s="316">
        <v>30</v>
      </c>
      <c r="DC33" s="316">
        <v>120</v>
      </c>
      <c r="DD33" s="316">
        <v>87</v>
      </c>
      <c r="DE33" s="316">
        <v>117</v>
      </c>
      <c r="DF33" s="316">
        <v>25</v>
      </c>
      <c r="DG33" s="316">
        <v>0</v>
      </c>
      <c r="DH33" s="316">
        <v>0</v>
      </c>
      <c r="DI33" s="316">
        <v>0</v>
      </c>
      <c r="DJ33" s="316">
        <v>15</v>
      </c>
      <c r="DK33" s="316">
        <v>0</v>
      </c>
      <c r="DL33" s="316">
        <v>0</v>
      </c>
      <c r="DM33" s="316">
        <v>54</v>
      </c>
      <c r="DN33" s="316">
        <v>115</v>
      </c>
      <c r="DO33" s="316">
        <v>0</v>
      </c>
      <c r="DP33" s="316">
        <v>37</v>
      </c>
      <c r="DQ33" s="316">
        <v>0</v>
      </c>
      <c r="DR33" s="316">
        <v>39</v>
      </c>
      <c r="DS33" s="316">
        <v>0</v>
      </c>
      <c r="DT33" s="316">
        <v>0</v>
      </c>
      <c r="DU33" s="316">
        <v>100</v>
      </c>
      <c r="DV33" s="316">
        <v>0</v>
      </c>
      <c r="DW33" s="316">
        <v>0</v>
      </c>
      <c r="DX33" s="316">
        <v>3</v>
      </c>
      <c r="DY33" s="316">
        <v>0</v>
      </c>
      <c r="DZ33" s="316">
        <v>0</v>
      </c>
      <c r="EA33" s="316">
        <v>107</v>
      </c>
      <c r="EB33" s="316">
        <v>108</v>
      </c>
      <c r="EC33" s="316">
        <v>29</v>
      </c>
      <c r="ED33" s="316">
        <v>0</v>
      </c>
      <c r="EE33" s="316">
        <v>94</v>
      </c>
      <c r="EF33" s="316">
        <v>94</v>
      </c>
      <c r="EG33" s="316">
        <v>38</v>
      </c>
      <c r="EH33" s="316">
        <v>115</v>
      </c>
      <c r="EI33" s="316">
        <v>0</v>
      </c>
      <c r="EJ33" s="316">
        <v>114</v>
      </c>
      <c r="EK33" s="316">
        <v>78</v>
      </c>
      <c r="EL33" s="316">
        <v>80</v>
      </c>
      <c r="EM33" s="316">
        <v>23</v>
      </c>
      <c r="EN33" s="316">
        <v>16</v>
      </c>
      <c r="EO33" s="316">
        <v>0</v>
      </c>
      <c r="EP33" s="316">
        <v>0</v>
      </c>
      <c r="EQ33" s="316">
        <v>0</v>
      </c>
      <c r="ER33" s="316">
        <v>61</v>
      </c>
      <c r="ES33" s="316">
        <v>106</v>
      </c>
      <c r="ET33" s="316">
        <v>0</v>
      </c>
      <c r="EU33" s="316">
        <v>87</v>
      </c>
      <c r="EV33" s="316">
        <v>57</v>
      </c>
      <c r="EW33" s="316">
        <v>99</v>
      </c>
      <c r="EX33" s="316">
        <v>110</v>
      </c>
      <c r="EY33" s="316">
        <v>83</v>
      </c>
      <c r="EZ33" s="316">
        <v>57</v>
      </c>
      <c r="FA33" s="316">
        <v>109</v>
      </c>
      <c r="FB33" s="316">
        <v>0</v>
      </c>
      <c r="FC33" s="316">
        <v>106</v>
      </c>
      <c r="FD33" s="316">
        <v>111</v>
      </c>
      <c r="FE33" s="316">
        <v>115</v>
      </c>
      <c r="FF33" s="316">
        <v>0</v>
      </c>
      <c r="FG33" s="316">
        <v>0</v>
      </c>
      <c r="FH33" s="316">
        <v>98</v>
      </c>
      <c r="FI33" s="316">
        <v>12</v>
      </c>
      <c r="FJ33" s="316">
        <v>2</v>
      </c>
      <c r="FK33" s="316">
        <v>0</v>
      </c>
      <c r="FL33" s="316">
        <v>42</v>
      </c>
      <c r="FM33" s="316">
        <v>113</v>
      </c>
      <c r="FN33" s="316">
        <v>46</v>
      </c>
      <c r="FO33" s="316">
        <v>28</v>
      </c>
      <c r="FP33" s="316">
        <v>0</v>
      </c>
      <c r="FQ33" s="316">
        <v>63</v>
      </c>
      <c r="FR33" s="316">
        <v>21</v>
      </c>
      <c r="FS33" s="316">
        <v>109</v>
      </c>
      <c r="FT33" s="316">
        <v>66</v>
      </c>
      <c r="FU33" s="316">
        <v>2</v>
      </c>
      <c r="FV33" s="316">
        <v>0</v>
      </c>
      <c r="FW33" s="316">
        <v>85</v>
      </c>
      <c r="FX33" s="316">
        <v>107</v>
      </c>
      <c r="FY33" s="316">
        <v>112</v>
      </c>
      <c r="FZ33" s="316">
        <v>101</v>
      </c>
      <c r="GA33" s="316">
        <v>0</v>
      </c>
      <c r="GB33" s="316">
        <v>112</v>
      </c>
      <c r="GC33" s="316">
        <v>0</v>
      </c>
      <c r="GD33" s="316">
        <v>0</v>
      </c>
      <c r="GE33" s="316">
        <v>118</v>
      </c>
      <c r="GF33" s="316">
        <v>20</v>
      </c>
      <c r="GG33" s="316">
        <v>76</v>
      </c>
      <c r="GH33" s="316">
        <v>121</v>
      </c>
      <c r="GI33" s="316">
        <v>120</v>
      </c>
      <c r="GJ33" s="316">
        <v>97</v>
      </c>
      <c r="GK33" s="316">
        <v>64</v>
      </c>
      <c r="GL33" s="316">
        <v>37</v>
      </c>
      <c r="GM33" s="316">
        <v>51</v>
      </c>
      <c r="GN33" s="316">
        <v>40</v>
      </c>
      <c r="GO33" s="316">
        <v>38</v>
      </c>
      <c r="GP33" s="316">
        <v>36</v>
      </c>
      <c r="HC33" s="1"/>
      <c r="HD33" s="1"/>
      <c r="HE33" s="1"/>
      <c r="HF33" s="1"/>
      <c r="HG33" s="110"/>
      <c r="HH33" s="82"/>
      <c r="HI33" s="82"/>
      <c r="HJ33" s="3"/>
      <c r="HK33" s="79"/>
      <c r="HL33" s="133"/>
      <c r="HM33" s="75"/>
    </row>
    <row r="34" spans="1:221" ht="15.75">
      <c r="A34" s="264" t="s">
        <v>1754</v>
      </c>
      <c r="D34" s="57">
        <f t="shared" si="0"/>
        <v>8590</v>
      </c>
      <c r="E34" s="316">
        <v>0</v>
      </c>
      <c r="F34" s="316">
        <v>96</v>
      </c>
      <c r="G34" s="316">
        <v>20</v>
      </c>
      <c r="H34" s="316">
        <v>120</v>
      </c>
      <c r="I34" s="316">
        <v>0</v>
      </c>
      <c r="J34" s="316">
        <v>0</v>
      </c>
      <c r="K34" s="316">
        <v>53</v>
      </c>
      <c r="L34" s="316">
        <v>28</v>
      </c>
      <c r="M34" s="316">
        <v>0</v>
      </c>
      <c r="N34" s="316">
        <v>76</v>
      </c>
      <c r="O34" s="316">
        <v>85</v>
      </c>
      <c r="P34" s="316">
        <v>23</v>
      </c>
      <c r="Q34" s="316">
        <v>47</v>
      </c>
      <c r="R34" s="316">
        <v>95</v>
      </c>
      <c r="S34" s="316">
        <v>0</v>
      </c>
      <c r="T34" s="316">
        <v>85</v>
      </c>
      <c r="U34" s="316">
        <v>117</v>
      </c>
      <c r="V34" s="316">
        <v>48</v>
      </c>
      <c r="W34" s="316">
        <v>82</v>
      </c>
      <c r="X34" s="316">
        <v>111</v>
      </c>
      <c r="Y34" s="316">
        <v>51</v>
      </c>
      <c r="Z34" s="316">
        <v>0</v>
      </c>
      <c r="AA34" s="316">
        <v>29</v>
      </c>
      <c r="AB34" s="316">
        <v>81</v>
      </c>
      <c r="AC34" s="316">
        <v>0</v>
      </c>
      <c r="AD34" s="316">
        <v>35</v>
      </c>
      <c r="AE34" s="316">
        <v>53</v>
      </c>
      <c r="AF34" s="316">
        <v>28</v>
      </c>
      <c r="AG34" s="316">
        <v>32</v>
      </c>
      <c r="AH34" s="316">
        <v>31</v>
      </c>
      <c r="AI34" s="316">
        <v>0</v>
      </c>
      <c r="AJ34" s="316">
        <v>42</v>
      </c>
      <c r="AK34" s="316">
        <v>21</v>
      </c>
      <c r="AL34" s="316">
        <v>84</v>
      </c>
      <c r="AM34" s="316">
        <v>0</v>
      </c>
      <c r="AN34" s="316">
        <v>58</v>
      </c>
      <c r="AO34" s="50">
        <v>0</v>
      </c>
      <c r="AP34" s="316">
        <v>0</v>
      </c>
      <c r="AQ34" s="316">
        <v>99</v>
      </c>
      <c r="AR34" s="316">
        <v>105</v>
      </c>
      <c r="AS34" s="316">
        <v>24</v>
      </c>
      <c r="AT34" s="316">
        <v>48</v>
      </c>
      <c r="AU34" s="316">
        <v>105</v>
      </c>
      <c r="AV34" s="316">
        <v>30</v>
      </c>
      <c r="AW34" s="316">
        <v>0</v>
      </c>
      <c r="AX34" s="316">
        <v>0</v>
      </c>
      <c r="AY34" s="316">
        <v>96</v>
      </c>
      <c r="AZ34" s="316">
        <v>0</v>
      </c>
      <c r="BA34" s="316">
        <v>118</v>
      </c>
      <c r="BB34" s="316">
        <v>0</v>
      </c>
      <c r="BC34" s="316">
        <v>0</v>
      </c>
      <c r="BD34" s="316">
        <v>61</v>
      </c>
      <c r="BE34" s="316">
        <v>114</v>
      </c>
      <c r="BF34" s="316">
        <v>41</v>
      </c>
      <c r="BG34" s="316">
        <v>37</v>
      </c>
      <c r="BH34" s="316">
        <v>0</v>
      </c>
      <c r="BI34" s="316">
        <v>0</v>
      </c>
      <c r="BJ34" s="316">
        <v>0</v>
      </c>
      <c r="BK34" s="50">
        <v>89</v>
      </c>
      <c r="BL34" s="316">
        <v>112</v>
      </c>
      <c r="BM34" s="316">
        <v>35</v>
      </c>
      <c r="BN34" s="316">
        <v>71</v>
      </c>
      <c r="BO34" s="316">
        <v>55</v>
      </c>
      <c r="BP34" s="316">
        <v>0</v>
      </c>
      <c r="BQ34" s="316">
        <v>95</v>
      </c>
      <c r="BR34" s="316">
        <v>13</v>
      </c>
      <c r="BS34" s="316">
        <v>41</v>
      </c>
      <c r="BT34" s="316">
        <v>0</v>
      </c>
      <c r="BU34" s="316">
        <v>87</v>
      </c>
      <c r="BV34" s="316">
        <v>0</v>
      </c>
      <c r="BW34" s="316">
        <v>0</v>
      </c>
      <c r="BX34" s="316">
        <v>104</v>
      </c>
      <c r="BY34" s="316">
        <v>0</v>
      </c>
      <c r="BZ34" s="316">
        <v>49</v>
      </c>
      <c r="CA34" s="316">
        <v>104</v>
      </c>
      <c r="CB34" s="316">
        <v>0</v>
      </c>
      <c r="CC34" s="316">
        <v>12</v>
      </c>
      <c r="CD34" s="316">
        <v>20</v>
      </c>
      <c r="CE34" s="316">
        <v>40</v>
      </c>
      <c r="CF34" s="316">
        <v>0</v>
      </c>
      <c r="CG34" s="316">
        <v>0</v>
      </c>
      <c r="CH34" s="316">
        <v>20</v>
      </c>
      <c r="CI34" s="316">
        <v>20</v>
      </c>
      <c r="CJ34" s="316">
        <v>0</v>
      </c>
      <c r="CK34" s="316">
        <v>0</v>
      </c>
      <c r="CL34" s="316">
        <v>107</v>
      </c>
      <c r="CM34" s="316">
        <v>0</v>
      </c>
      <c r="CN34" s="316">
        <v>0</v>
      </c>
      <c r="CO34" s="316">
        <v>94</v>
      </c>
      <c r="CP34" s="316">
        <v>66</v>
      </c>
      <c r="CQ34" s="316">
        <v>0</v>
      </c>
      <c r="CR34" s="316">
        <v>115</v>
      </c>
      <c r="CS34" s="316">
        <v>0</v>
      </c>
      <c r="CT34" s="316">
        <v>0</v>
      </c>
      <c r="CU34" s="316">
        <v>0</v>
      </c>
      <c r="CV34" s="316">
        <v>0</v>
      </c>
      <c r="CW34" s="316">
        <v>0</v>
      </c>
      <c r="CX34" s="316">
        <v>70</v>
      </c>
      <c r="CY34" s="316">
        <v>0</v>
      </c>
      <c r="CZ34" s="316">
        <v>121</v>
      </c>
      <c r="DA34" s="50">
        <v>6</v>
      </c>
      <c r="DB34" s="316">
        <v>28</v>
      </c>
      <c r="DC34" s="316">
        <v>86</v>
      </c>
      <c r="DD34" s="316">
        <v>27</v>
      </c>
      <c r="DE34" s="316">
        <v>0</v>
      </c>
      <c r="DF34" s="316">
        <v>0</v>
      </c>
      <c r="DG34" s="316">
        <v>27</v>
      </c>
      <c r="DH34" s="316">
        <v>82</v>
      </c>
      <c r="DI34" s="316">
        <v>0</v>
      </c>
      <c r="DJ34" s="316">
        <v>62</v>
      </c>
      <c r="DK34" s="316">
        <v>0</v>
      </c>
      <c r="DL34" s="316">
        <v>0</v>
      </c>
      <c r="DM34" s="316">
        <v>93</v>
      </c>
      <c r="DN34" s="316">
        <v>24</v>
      </c>
      <c r="DO34" s="316">
        <v>0</v>
      </c>
      <c r="DP34" s="316">
        <v>7</v>
      </c>
      <c r="DQ34" s="316">
        <v>109</v>
      </c>
      <c r="DR34" s="316">
        <v>86</v>
      </c>
      <c r="DS34" s="316">
        <v>0</v>
      </c>
      <c r="DT34" s="316">
        <v>0</v>
      </c>
      <c r="DU34" s="316">
        <v>93</v>
      </c>
      <c r="DV34" s="316">
        <v>0</v>
      </c>
      <c r="DW34" s="316">
        <v>0</v>
      </c>
      <c r="DX34" s="316">
        <v>50</v>
      </c>
      <c r="DY34" s="316">
        <v>112</v>
      </c>
      <c r="DZ34" s="316">
        <v>0</v>
      </c>
      <c r="EA34" s="316">
        <v>89</v>
      </c>
      <c r="EB34" s="316">
        <v>110</v>
      </c>
      <c r="EC34" s="316">
        <v>108</v>
      </c>
      <c r="ED34" s="316">
        <v>0</v>
      </c>
      <c r="EE34" s="316">
        <v>114</v>
      </c>
      <c r="EF34" s="316">
        <v>96</v>
      </c>
      <c r="EG34" s="316">
        <v>54</v>
      </c>
      <c r="EH34" s="316">
        <v>85</v>
      </c>
      <c r="EI34" s="316">
        <v>0</v>
      </c>
      <c r="EJ34" s="316">
        <v>120</v>
      </c>
      <c r="EK34" s="316">
        <v>49</v>
      </c>
      <c r="EL34" s="316">
        <v>85</v>
      </c>
      <c r="EM34" s="316">
        <v>13</v>
      </c>
      <c r="EN34" s="316">
        <v>53</v>
      </c>
      <c r="EO34" s="316">
        <v>0</v>
      </c>
      <c r="EP34" s="316">
        <v>0</v>
      </c>
      <c r="EQ34" s="316">
        <v>114</v>
      </c>
      <c r="ER34" s="316">
        <v>18</v>
      </c>
      <c r="ES34" s="316">
        <v>69</v>
      </c>
      <c r="ET34" s="316">
        <v>0</v>
      </c>
      <c r="EU34" s="316">
        <v>0</v>
      </c>
      <c r="EV34" s="316">
        <v>29</v>
      </c>
      <c r="EW34" s="316">
        <v>71</v>
      </c>
      <c r="EX34" s="316">
        <v>96</v>
      </c>
      <c r="EY34" s="316">
        <v>89</v>
      </c>
      <c r="EZ34" s="316">
        <v>33</v>
      </c>
      <c r="FA34" s="316">
        <v>86</v>
      </c>
      <c r="FB34" s="316">
        <v>0</v>
      </c>
      <c r="FC34" s="316">
        <v>98</v>
      </c>
      <c r="FD34" s="316">
        <v>106</v>
      </c>
      <c r="FE34" s="316">
        <v>116</v>
      </c>
      <c r="FF34" s="316">
        <v>0</v>
      </c>
      <c r="FG34" s="316">
        <v>0</v>
      </c>
      <c r="FH34" s="316">
        <v>69</v>
      </c>
      <c r="FI34" s="316">
        <v>14</v>
      </c>
      <c r="FJ34" s="316">
        <v>75</v>
      </c>
      <c r="FK34" s="316">
        <v>15</v>
      </c>
      <c r="FL34" s="316">
        <v>38</v>
      </c>
      <c r="FM34" s="316">
        <v>0</v>
      </c>
      <c r="FN34" s="316">
        <v>49</v>
      </c>
      <c r="FO34" s="316">
        <v>34</v>
      </c>
      <c r="FP34" s="316">
        <v>96</v>
      </c>
      <c r="FQ34" s="316">
        <v>40</v>
      </c>
      <c r="FR34" s="316">
        <v>16</v>
      </c>
      <c r="FS34" s="316">
        <v>0</v>
      </c>
      <c r="FT34" s="316">
        <v>45</v>
      </c>
      <c r="FU34" s="316">
        <v>71</v>
      </c>
      <c r="FV34" s="316">
        <v>0</v>
      </c>
      <c r="FW34" s="316">
        <v>102</v>
      </c>
      <c r="FX34" s="316">
        <v>98</v>
      </c>
      <c r="FY34" s="316">
        <v>76</v>
      </c>
      <c r="FZ34" s="316">
        <v>0</v>
      </c>
      <c r="GA34" s="316">
        <v>0</v>
      </c>
      <c r="GB34" s="316">
        <v>40</v>
      </c>
      <c r="GC34" s="316">
        <v>0</v>
      </c>
      <c r="GD34" s="316">
        <v>82</v>
      </c>
      <c r="GE34" s="316">
        <v>104</v>
      </c>
      <c r="GF34" s="316">
        <v>81</v>
      </c>
      <c r="GG34" s="316">
        <v>56</v>
      </c>
      <c r="GH34" s="316">
        <v>0</v>
      </c>
      <c r="GI34" s="316">
        <v>74</v>
      </c>
      <c r="GJ34" s="316">
        <v>44</v>
      </c>
      <c r="GK34" s="316">
        <v>43</v>
      </c>
      <c r="GL34" s="316">
        <v>92</v>
      </c>
      <c r="GM34" s="316">
        <v>35</v>
      </c>
      <c r="GN34" s="316">
        <v>89</v>
      </c>
      <c r="GO34" s="316">
        <v>121</v>
      </c>
      <c r="GP34" s="316">
        <v>49</v>
      </c>
      <c r="HC34" s="1"/>
      <c r="HD34" s="1"/>
      <c r="HE34" s="1"/>
      <c r="HF34" s="1"/>
      <c r="HG34" s="110"/>
      <c r="HH34" s="82"/>
      <c r="HI34" s="82"/>
      <c r="HJ34" s="3"/>
      <c r="HK34" s="79"/>
      <c r="HL34" s="133"/>
      <c r="HM34" s="75"/>
    </row>
    <row r="35" spans="1:221" ht="15.75">
      <c r="A35" s="63" t="s">
        <v>3326</v>
      </c>
      <c r="D35" s="57">
        <f t="shared" ref="D35:D66" si="1">SUM(E35:HQ35)</f>
        <v>7937</v>
      </c>
      <c r="E35" s="316">
        <v>0</v>
      </c>
      <c r="F35" s="316">
        <v>0</v>
      </c>
      <c r="G35" s="316">
        <v>6</v>
      </c>
      <c r="H35" s="316">
        <v>113</v>
      </c>
      <c r="I35" s="316">
        <v>0</v>
      </c>
      <c r="J35" s="316">
        <v>0</v>
      </c>
      <c r="K35" s="316">
        <v>120</v>
      </c>
      <c r="L35" s="316">
        <v>93</v>
      </c>
      <c r="M35" s="316">
        <v>0</v>
      </c>
      <c r="N35" s="316">
        <v>0</v>
      </c>
      <c r="O35" s="316">
        <v>0</v>
      </c>
      <c r="P35" s="316">
        <v>0</v>
      </c>
      <c r="Q35" s="316">
        <v>64</v>
      </c>
      <c r="R35" s="316">
        <v>96</v>
      </c>
      <c r="S35" s="316">
        <v>0</v>
      </c>
      <c r="T35" s="316">
        <v>79</v>
      </c>
      <c r="U35" s="316">
        <v>118</v>
      </c>
      <c r="V35" s="316">
        <v>13</v>
      </c>
      <c r="W35" s="316">
        <v>56</v>
      </c>
      <c r="X35" s="316">
        <v>78</v>
      </c>
      <c r="Y35" s="316">
        <v>13</v>
      </c>
      <c r="Z35" s="316">
        <v>93</v>
      </c>
      <c r="AA35" s="316">
        <v>0</v>
      </c>
      <c r="AB35" s="316">
        <v>0</v>
      </c>
      <c r="AC35" s="316">
        <v>35</v>
      </c>
      <c r="AD35" s="316">
        <v>38</v>
      </c>
      <c r="AE35" s="316">
        <v>0</v>
      </c>
      <c r="AF35" s="316">
        <v>0</v>
      </c>
      <c r="AG35" s="316">
        <v>34</v>
      </c>
      <c r="AH35" s="316">
        <v>120</v>
      </c>
      <c r="AI35" s="316">
        <v>105</v>
      </c>
      <c r="AJ35" s="316">
        <v>24</v>
      </c>
      <c r="AK35" s="316">
        <v>115</v>
      </c>
      <c r="AL35" s="316">
        <v>116</v>
      </c>
      <c r="AM35" s="316">
        <v>0</v>
      </c>
      <c r="AN35" s="316">
        <v>19</v>
      </c>
      <c r="AO35" s="50">
        <v>118</v>
      </c>
      <c r="AP35" s="316">
        <v>0</v>
      </c>
      <c r="AQ35" s="316">
        <v>67</v>
      </c>
      <c r="AR35" s="316">
        <v>71</v>
      </c>
      <c r="AS35" s="316">
        <v>33</v>
      </c>
      <c r="AT35" s="316">
        <v>17</v>
      </c>
      <c r="AU35" s="316">
        <v>72</v>
      </c>
      <c r="AV35" s="316">
        <v>29</v>
      </c>
      <c r="AW35" s="316">
        <v>0</v>
      </c>
      <c r="AX35" s="316">
        <v>12</v>
      </c>
      <c r="AY35" s="316">
        <v>0</v>
      </c>
      <c r="AZ35" s="316">
        <v>0</v>
      </c>
      <c r="BA35" s="316">
        <v>3</v>
      </c>
      <c r="BB35" s="316">
        <v>83</v>
      </c>
      <c r="BC35" s="316">
        <v>0</v>
      </c>
      <c r="BD35" s="316">
        <v>0</v>
      </c>
      <c r="BE35" s="316">
        <v>109</v>
      </c>
      <c r="BF35" s="316">
        <v>6</v>
      </c>
      <c r="BG35" s="316">
        <v>58</v>
      </c>
      <c r="BH35" s="316">
        <v>0</v>
      </c>
      <c r="BI35" s="316">
        <v>0</v>
      </c>
      <c r="BJ35" s="316">
        <v>108</v>
      </c>
      <c r="BK35" s="50">
        <v>96</v>
      </c>
      <c r="BL35" s="316">
        <v>41</v>
      </c>
      <c r="BM35" s="316">
        <v>99</v>
      </c>
      <c r="BN35" s="316">
        <v>0</v>
      </c>
      <c r="BO35" s="316">
        <v>48</v>
      </c>
      <c r="BP35" s="316">
        <v>0</v>
      </c>
      <c r="BQ35" s="316">
        <v>41</v>
      </c>
      <c r="BR35" s="316">
        <v>48</v>
      </c>
      <c r="BS35" s="316">
        <v>103</v>
      </c>
      <c r="BT35" s="316">
        <v>68</v>
      </c>
      <c r="BU35" s="316">
        <v>0</v>
      </c>
      <c r="BV35" s="316">
        <v>0</v>
      </c>
      <c r="BW35" s="316">
        <v>0</v>
      </c>
      <c r="BX35" s="316">
        <v>0</v>
      </c>
      <c r="BY35" s="316">
        <v>0</v>
      </c>
      <c r="BZ35" s="316">
        <v>57</v>
      </c>
      <c r="CA35" s="316">
        <v>115</v>
      </c>
      <c r="CB35" s="316">
        <v>0</v>
      </c>
      <c r="CC35" s="316">
        <v>0</v>
      </c>
      <c r="CD35" s="316">
        <v>57</v>
      </c>
      <c r="CE35" s="316">
        <v>23</v>
      </c>
      <c r="CF35" s="316">
        <v>0</v>
      </c>
      <c r="CG35" s="316">
        <v>0</v>
      </c>
      <c r="CH35" s="316">
        <v>13</v>
      </c>
      <c r="CI35" s="316">
        <v>0</v>
      </c>
      <c r="CJ35" s="316">
        <v>26</v>
      </c>
      <c r="CK35" s="316">
        <v>0</v>
      </c>
      <c r="CL35" s="316">
        <v>64</v>
      </c>
      <c r="CM35" s="316">
        <v>0</v>
      </c>
      <c r="CN35" s="316">
        <v>0</v>
      </c>
      <c r="CO35" s="316">
        <v>94</v>
      </c>
      <c r="CP35" s="316">
        <v>77</v>
      </c>
      <c r="CQ35" s="316">
        <v>0</v>
      </c>
      <c r="CR35" s="316">
        <v>100</v>
      </c>
      <c r="CS35" s="316">
        <v>108</v>
      </c>
      <c r="CT35" s="316">
        <v>11</v>
      </c>
      <c r="CU35" s="316">
        <v>0</v>
      </c>
      <c r="CV35" s="316">
        <v>0</v>
      </c>
      <c r="CW35" s="316">
        <v>0</v>
      </c>
      <c r="CX35" s="316">
        <v>35</v>
      </c>
      <c r="CY35" s="316">
        <v>36</v>
      </c>
      <c r="CZ35" s="316">
        <v>0</v>
      </c>
      <c r="DA35" s="50">
        <v>43</v>
      </c>
      <c r="DB35" s="316">
        <v>29</v>
      </c>
      <c r="DC35" s="316">
        <v>51</v>
      </c>
      <c r="DD35" s="316">
        <v>31</v>
      </c>
      <c r="DE35" s="316">
        <v>0</v>
      </c>
      <c r="DF35" s="316">
        <v>79</v>
      </c>
      <c r="DG35" s="316">
        <v>0</v>
      </c>
      <c r="DH35" s="316">
        <v>118</v>
      </c>
      <c r="DI35" s="316">
        <v>0</v>
      </c>
      <c r="DJ35" s="316">
        <v>66</v>
      </c>
      <c r="DK35" s="316">
        <v>0</v>
      </c>
      <c r="DL35" s="316">
        <v>0</v>
      </c>
      <c r="DM35" s="316">
        <v>41</v>
      </c>
      <c r="DN35" s="316">
        <v>117</v>
      </c>
      <c r="DO35" s="316">
        <v>0</v>
      </c>
      <c r="DP35" s="316">
        <v>18</v>
      </c>
      <c r="DQ35" s="316">
        <v>0</v>
      </c>
      <c r="DR35" s="316">
        <v>0</v>
      </c>
      <c r="DS35" s="316">
        <v>80</v>
      </c>
      <c r="DT35" s="316">
        <v>0</v>
      </c>
      <c r="DU35" s="316">
        <v>0</v>
      </c>
      <c r="DV35" s="316">
        <v>0</v>
      </c>
      <c r="DW35" s="316">
        <v>0</v>
      </c>
      <c r="DX35" s="316">
        <v>16</v>
      </c>
      <c r="DY35" s="316">
        <v>0</v>
      </c>
      <c r="DZ35" s="316">
        <v>0</v>
      </c>
      <c r="EA35" s="316">
        <v>54</v>
      </c>
      <c r="EB35" s="316">
        <v>100</v>
      </c>
      <c r="EC35" s="316">
        <v>82</v>
      </c>
      <c r="ED35" s="316">
        <v>0</v>
      </c>
      <c r="EE35" s="316">
        <v>82</v>
      </c>
      <c r="EF35" s="316">
        <v>112</v>
      </c>
      <c r="EG35" s="316">
        <v>15</v>
      </c>
      <c r="EH35" s="316">
        <v>0</v>
      </c>
      <c r="EI35" s="316">
        <v>113</v>
      </c>
      <c r="EJ35" s="316">
        <v>116</v>
      </c>
      <c r="EK35" s="316">
        <v>60</v>
      </c>
      <c r="EL35" s="316">
        <v>0</v>
      </c>
      <c r="EM35" s="316">
        <v>28</v>
      </c>
      <c r="EN35" s="316">
        <v>54</v>
      </c>
      <c r="EO35" s="316">
        <v>100</v>
      </c>
      <c r="EP35" s="316">
        <v>0</v>
      </c>
      <c r="EQ35" s="316">
        <v>61</v>
      </c>
      <c r="ER35" s="316">
        <v>5</v>
      </c>
      <c r="ES35" s="316">
        <v>98</v>
      </c>
      <c r="ET35" s="316">
        <v>0</v>
      </c>
      <c r="EU35" s="316">
        <v>0</v>
      </c>
      <c r="EV35" s="316">
        <v>103</v>
      </c>
      <c r="EW35" s="316">
        <v>31</v>
      </c>
      <c r="EX35" s="316">
        <v>101</v>
      </c>
      <c r="EY35" s="316">
        <v>0</v>
      </c>
      <c r="EZ35" s="316">
        <v>1</v>
      </c>
      <c r="FA35" s="316">
        <v>62</v>
      </c>
      <c r="FB35" s="316">
        <v>105</v>
      </c>
      <c r="FC35" s="316">
        <v>119</v>
      </c>
      <c r="FD35" s="316">
        <v>99</v>
      </c>
      <c r="FE35" s="316">
        <v>0</v>
      </c>
      <c r="FF35" s="316">
        <v>0</v>
      </c>
      <c r="FG35" s="316">
        <v>0</v>
      </c>
      <c r="FH35" s="316">
        <v>6</v>
      </c>
      <c r="FI35" s="316">
        <v>15</v>
      </c>
      <c r="FJ35" s="316">
        <v>65</v>
      </c>
      <c r="FK35" s="316">
        <v>34</v>
      </c>
      <c r="FL35" s="316">
        <v>0</v>
      </c>
      <c r="FM35" s="316">
        <v>0</v>
      </c>
      <c r="FN35" s="316">
        <v>55</v>
      </c>
      <c r="FO35" s="316">
        <v>16</v>
      </c>
      <c r="FP35" s="316">
        <v>0</v>
      </c>
      <c r="FQ35" s="316">
        <v>0</v>
      </c>
      <c r="FR35" s="316">
        <v>13</v>
      </c>
      <c r="FS35" s="316">
        <v>117</v>
      </c>
      <c r="FT35" s="316">
        <v>15</v>
      </c>
      <c r="FU35" s="316">
        <v>42</v>
      </c>
      <c r="FV35" s="316">
        <v>54</v>
      </c>
      <c r="FW35" s="316">
        <v>98</v>
      </c>
      <c r="FX35" s="316">
        <v>93</v>
      </c>
      <c r="FY35" s="316">
        <v>86</v>
      </c>
      <c r="FZ35" s="316">
        <v>96</v>
      </c>
      <c r="GA35" s="316">
        <v>0</v>
      </c>
      <c r="GB35" s="316">
        <v>101</v>
      </c>
      <c r="GC35" s="316">
        <v>0</v>
      </c>
      <c r="GD35" s="316">
        <v>111</v>
      </c>
      <c r="GE35" s="316">
        <v>0</v>
      </c>
      <c r="GF35" s="316">
        <v>84</v>
      </c>
      <c r="GG35" s="316">
        <v>58</v>
      </c>
      <c r="GH35" s="316">
        <v>0</v>
      </c>
      <c r="GI35" s="316">
        <v>98</v>
      </c>
      <c r="GJ35" s="316">
        <v>108</v>
      </c>
      <c r="GK35" s="316">
        <v>101</v>
      </c>
      <c r="GL35" s="316">
        <v>66</v>
      </c>
      <c r="GM35" s="316">
        <v>6</v>
      </c>
      <c r="GN35" s="316">
        <v>106</v>
      </c>
      <c r="GO35" s="316">
        <v>114</v>
      </c>
      <c r="GP35" s="316">
        <v>95</v>
      </c>
      <c r="HC35" s="1"/>
      <c r="HD35" s="1"/>
      <c r="HE35" s="1"/>
      <c r="HF35" s="1"/>
      <c r="HG35" s="110"/>
      <c r="HH35" s="82"/>
      <c r="HI35" s="82"/>
      <c r="HJ35" s="3"/>
      <c r="HK35" s="79"/>
      <c r="HL35" s="133"/>
      <c r="HM35" s="75"/>
    </row>
    <row r="36" spans="1:221" ht="15.75">
      <c r="A36" s="264" t="s">
        <v>740</v>
      </c>
      <c r="D36" s="57">
        <f t="shared" si="1"/>
        <v>11034</v>
      </c>
      <c r="E36" s="316">
        <v>0</v>
      </c>
      <c r="F36" s="316">
        <v>0</v>
      </c>
      <c r="G36" s="316">
        <v>108</v>
      </c>
      <c r="H36" s="316">
        <v>0</v>
      </c>
      <c r="I36" s="316">
        <v>99</v>
      </c>
      <c r="J36" s="316">
        <v>112</v>
      </c>
      <c r="K36" s="316">
        <v>38</v>
      </c>
      <c r="L36" s="316">
        <v>98</v>
      </c>
      <c r="M36" s="316">
        <v>0</v>
      </c>
      <c r="N36" s="316">
        <v>0</v>
      </c>
      <c r="O36" s="316">
        <v>97</v>
      </c>
      <c r="P36" s="316">
        <v>38</v>
      </c>
      <c r="Q36" s="316">
        <v>44</v>
      </c>
      <c r="R36" s="316">
        <v>73</v>
      </c>
      <c r="S36" s="316">
        <v>86</v>
      </c>
      <c r="T36" s="316">
        <v>99</v>
      </c>
      <c r="U36" s="316">
        <v>0</v>
      </c>
      <c r="V36" s="316">
        <v>28</v>
      </c>
      <c r="W36" s="316">
        <v>0</v>
      </c>
      <c r="X36" s="316">
        <v>0</v>
      </c>
      <c r="Y36" s="316">
        <v>19</v>
      </c>
      <c r="Z36" s="316">
        <v>109</v>
      </c>
      <c r="AA36" s="316">
        <v>85</v>
      </c>
      <c r="AB36" s="316">
        <v>63</v>
      </c>
      <c r="AC36" s="316">
        <v>121</v>
      </c>
      <c r="AD36" s="316">
        <v>26</v>
      </c>
      <c r="AE36" s="316">
        <v>116</v>
      </c>
      <c r="AF36" s="316">
        <v>121</v>
      </c>
      <c r="AG36" s="316">
        <v>121</v>
      </c>
      <c r="AH36" s="316">
        <v>43</v>
      </c>
      <c r="AI36" s="316">
        <v>100</v>
      </c>
      <c r="AJ36" s="316">
        <v>99</v>
      </c>
      <c r="AK36" s="316">
        <v>15</v>
      </c>
      <c r="AL36" s="316">
        <v>63</v>
      </c>
      <c r="AM36" s="316">
        <v>0</v>
      </c>
      <c r="AN36" s="316">
        <v>59</v>
      </c>
      <c r="AO36" s="50">
        <v>112</v>
      </c>
      <c r="AP36" s="316">
        <v>0</v>
      </c>
      <c r="AQ36" s="316">
        <v>115</v>
      </c>
      <c r="AR36" s="316">
        <v>82</v>
      </c>
      <c r="AS36" s="316">
        <v>74</v>
      </c>
      <c r="AT36" s="316">
        <v>42</v>
      </c>
      <c r="AU36" s="316">
        <v>68</v>
      </c>
      <c r="AV36" s="316">
        <v>58</v>
      </c>
      <c r="AW36" s="316">
        <v>119</v>
      </c>
      <c r="AX36" s="316">
        <v>35</v>
      </c>
      <c r="AY36" s="316">
        <v>0</v>
      </c>
      <c r="AZ36" s="316">
        <v>0</v>
      </c>
      <c r="BA36" s="316">
        <v>51</v>
      </c>
      <c r="BB36" s="316">
        <v>0</v>
      </c>
      <c r="BC36" s="316">
        <v>0</v>
      </c>
      <c r="BD36" s="316">
        <v>52</v>
      </c>
      <c r="BE36" s="316">
        <v>19</v>
      </c>
      <c r="BF36" s="316">
        <v>26</v>
      </c>
      <c r="BG36" s="316">
        <v>103</v>
      </c>
      <c r="BH36" s="316">
        <v>102</v>
      </c>
      <c r="BI36" s="316">
        <v>0</v>
      </c>
      <c r="BJ36" s="316">
        <v>71</v>
      </c>
      <c r="BK36" s="50">
        <v>117</v>
      </c>
      <c r="BL36" s="316">
        <v>14</v>
      </c>
      <c r="BM36" s="316">
        <v>46</v>
      </c>
      <c r="BN36" s="316">
        <v>43</v>
      </c>
      <c r="BO36" s="316">
        <v>83</v>
      </c>
      <c r="BP36" s="316">
        <v>0</v>
      </c>
      <c r="BQ36" s="316">
        <v>31</v>
      </c>
      <c r="BR36" s="316">
        <v>118</v>
      </c>
      <c r="BS36" s="316">
        <v>88</v>
      </c>
      <c r="BT36" s="316">
        <v>62</v>
      </c>
      <c r="BU36" s="316">
        <v>60</v>
      </c>
      <c r="BV36" s="316">
        <v>0</v>
      </c>
      <c r="BW36" s="316">
        <v>78</v>
      </c>
      <c r="BX36" s="316">
        <v>0</v>
      </c>
      <c r="BY36" s="316">
        <v>0</v>
      </c>
      <c r="BZ36" s="316">
        <v>118</v>
      </c>
      <c r="CA36" s="316">
        <v>75</v>
      </c>
      <c r="CB36" s="316">
        <v>95</v>
      </c>
      <c r="CC36" s="316">
        <v>113</v>
      </c>
      <c r="CD36" s="316">
        <v>119</v>
      </c>
      <c r="CE36" s="316">
        <v>18</v>
      </c>
      <c r="CF36" s="316">
        <v>105</v>
      </c>
      <c r="CG36" s="316">
        <v>113</v>
      </c>
      <c r="CH36" s="316">
        <v>54</v>
      </c>
      <c r="CI36" s="316">
        <v>95</v>
      </c>
      <c r="CJ36" s="316">
        <v>113</v>
      </c>
      <c r="CK36" s="316">
        <v>105</v>
      </c>
      <c r="CL36" s="316">
        <v>119</v>
      </c>
      <c r="CM36" s="316">
        <v>61</v>
      </c>
      <c r="CN36" s="316">
        <v>118</v>
      </c>
      <c r="CO36" s="316">
        <v>0</v>
      </c>
      <c r="CP36" s="316">
        <v>65</v>
      </c>
      <c r="CQ36" s="316">
        <v>70</v>
      </c>
      <c r="CR36" s="316">
        <v>60</v>
      </c>
      <c r="CS36" s="316">
        <v>0</v>
      </c>
      <c r="CT36" s="316">
        <v>83</v>
      </c>
      <c r="CU36" s="316">
        <v>45</v>
      </c>
      <c r="CV36" s="316">
        <v>0</v>
      </c>
      <c r="CW36" s="316">
        <v>0</v>
      </c>
      <c r="CX36" s="316">
        <v>87</v>
      </c>
      <c r="CY36" s="316">
        <v>106</v>
      </c>
      <c r="CZ36" s="316">
        <v>0</v>
      </c>
      <c r="DA36" s="50">
        <v>38</v>
      </c>
      <c r="DB36" s="316">
        <v>52</v>
      </c>
      <c r="DC36" s="316">
        <v>67</v>
      </c>
      <c r="DD36" s="316">
        <v>103</v>
      </c>
      <c r="DE36" s="316">
        <v>0</v>
      </c>
      <c r="DF36" s="316">
        <v>94</v>
      </c>
      <c r="DG36" s="316">
        <v>114</v>
      </c>
      <c r="DH36" s="316">
        <v>0</v>
      </c>
      <c r="DI36" s="316">
        <v>0</v>
      </c>
      <c r="DJ36" s="316">
        <v>93</v>
      </c>
      <c r="DK36" s="316">
        <v>0</v>
      </c>
      <c r="DL36" s="316">
        <v>0</v>
      </c>
      <c r="DM36" s="316">
        <v>53</v>
      </c>
      <c r="DN36" s="316">
        <v>41</v>
      </c>
      <c r="DO36" s="316">
        <v>0</v>
      </c>
      <c r="DP36" s="316">
        <v>118</v>
      </c>
      <c r="DQ36" s="316">
        <v>109</v>
      </c>
      <c r="DR36" s="316">
        <v>0</v>
      </c>
      <c r="DS36" s="316">
        <v>73</v>
      </c>
      <c r="DT36" s="316">
        <v>92</v>
      </c>
      <c r="DU36" s="316">
        <v>0</v>
      </c>
      <c r="DV36" s="316">
        <v>103</v>
      </c>
      <c r="DW36" s="316">
        <v>0</v>
      </c>
      <c r="DX36" s="316">
        <v>69</v>
      </c>
      <c r="DY36" s="316">
        <v>0</v>
      </c>
      <c r="DZ36" s="316">
        <v>0</v>
      </c>
      <c r="EA36" s="316">
        <v>108</v>
      </c>
      <c r="EB36" s="316">
        <v>111</v>
      </c>
      <c r="EC36" s="316">
        <v>42</v>
      </c>
      <c r="ED36" s="316">
        <v>0</v>
      </c>
      <c r="EE36" s="316">
        <v>103</v>
      </c>
      <c r="EF36" s="316">
        <v>0</v>
      </c>
      <c r="EG36" s="316">
        <v>89</v>
      </c>
      <c r="EH36" s="316">
        <v>77</v>
      </c>
      <c r="EI36" s="316">
        <v>0</v>
      </c>
      <c r="EJ36" s="316">
        <v>107</v>
      </c>
      <c r="EK36" s="316">
        <v>89</v>
      </c>
      <c r="EL36" s="316">
        <v>0</v>
      </c>
      <c r="EM36" s="316">
        <v>56</v>
      </c>
      <c r="EN36" s="316">
        <v>71</v>
      </c>
      <c r="EO36" s="316">
        <v>0</v>
      </c>
      <c r="EP36" s="316">
        <v>0</v>
      </c>
      <c r="EQ36" s="316">
        <v>0</v>
      </c>
      <c r="ER36" s="316">
        <v>74</v>
      </c>
      <c r="ES36" s="316">
        <v>88</v>
      </c>
      <c r="ET36" s="316">
        <v>101</v>
      </c>
      <c r="EU36" s="316">
        <v>93</v>
      </c>
      <c r="EV36" s="316">
        <v>77</v>
      </c>
      <c r="EW36" s="316">
        <v>119</v>
      </c>
      <c r="EX36" s="316">
        <v>95</v>
      </c>
      <c r="EY36" s="316">
        <v>0</v>
      </c>
      <c r="EZ36" s="316">
        <v>18</v>
      </c>
      <c r="FA36" s="316">
        <v>0</v>
      </c>
      <c r="FB36" s="316">
        <v>0</v>
      </c>
      <c r="FC36" s="316">
        <v>93</v>
      </c>
      <c r="FD36" s="316">
        <v>93</v>
      </c>
      <c r="FE36" s="316">
        <v>0</v>
      </c>
      <c r="FF36" s="316">
        <v>0</v>
      </c>
      <c r="FG36" s="316">
        <v>0</v>
      </c>
      <c r="FH36" s="316">
        <v>34</v>
      </c>
      <c r="FI36" s="316">
        <v>100</v>
      </c>
      <c r="FJ36" s="316">
        <v>105</v>
      </c>
      <c r="FK36" s="316">
        <v>76</v>
      </c>
      <c r="FL36" s="316">
        <v>71</v>
      </c>
      <c r="FM36" s="316">
        <v>106</v>
      </c>
      <c r="FN36" s="316">
        <v>121</v>
      </c>
      <c r="FO36" s="316">
        <v>55</v>
      </c>
      <c r="FP36" s="316">
        <v>0</v>
      </c>
      <c r="FQ36" s="316">
        <v>0</v>
      </c>
      <c r="FR36" s="316">
        <v>81</v>
      </c>
      <c r="FS36" s="316">
        <v>0</v>
      </c>
      <c r="FT36" s="316">
        <v>62</v>
      </c>
      <c r="FU36" s="316">
        <v>99</v>
      </c>
      <c r="FV36" s="316">
        <v>113</v>
      </c>
      <c r="FW36" s="316">
        <v>62</v>
      </c>
      <c r="FX36" s="316">
        <v>112</v>
      </c>
      <c r="FY36" s="316">
        <v>31</v>
      </c>
      <c r="FZ36" s="316">
        <v>0</v>
      </c>
      <c r="GA36" s="316">
        <v>0</v>
      </c>
      <c r="GB36" s="316">
        <v>108</v>
      </c>
      <c r="GC36" s="316">
        <v>0</v>
      </c>
      <c r="GD36" s="316">
        <v>61</v>
      </c>
      <c r="GE36" s="316">
        <v>0</v>
      </c>
      <c r="GF36" s="316">
        <v>62</v>
      </c>
      <c r="GG36" s="316">
        <v>120</v>
      </c>
      <c r="GH36" s="316">
        <v>0</v>
      </c>
      <c r="GI36" s="316">
        <v>63</v>
      </c>
      <c r="GJ36" s="316">
        <v>115</v>
      </c>
      <c r="GK36" s="316">
        <v>118</v>
      </c>
      <c r="GL36" s="316">
        <v>68</v>
      </c>
      <c r="GM36" s="316">
        <v>34</v>
      </c>
      <c r="GN36" s="316">
        <v>46</v>
      </c>
      <c r="GO36" s="316">
        <v>108</v>
      </c>
      <c r="GP36" s="316">
        <v>94</v>
      </c>
      <c r="HC36" s="1"/>
      <c r="HD36" s="1"/>
      <c r="HE36" s="1"/>
      <c r="HF36" s="1"/>
      <c r="HG36" s="110"/>
      <c r="HH36" s="82"/>
      <c r="HI36" s="82"/>
      <c r="HJ36" s="3"/>
      <c r="HK36" s="79"/>
      <c r="HL36" s="133"/>
      <c r="HM36" s="75"/>
    </row>
    <row r="37" spans="1:221" ht="15.75">
      <c r="A37" s="264" t="s">
        <v>15</v>
      </c>
      <c r="D37" s="57">
        <f t="shared" si="1"/>
        <v>8276</v>
      </c>
      <c r="E37" s="316">
        <v>111</v>
      </c>
      <c r="F37" s="316">
        <v>71</v>
      </c>
      <c r="G37" s="316">
        <v>3</v>
      </c>
      <c r="H37" s="316">
        <v>79</v>
      </c>
      <c r="I37" s="316">
        <v>0</v>
      </c>
      <c r="J37" s="316">
        <v>0</v>
      </c>
      <c r="K37" s="316">
        <v>86</v>
      </c>
      <c r="L37" s="316">
        <v>97</v>
      </c>
      <c r="M37" s="316">
        <v>120</v>
      </c>
      <c r="N37" s="316">
        <v>52</v>
      </c>
      <c r="O37" s="316">
        <v>0</v>
      </c>
      <c r="P37" s="316">
        <v>55</v>
      </c>
      <c r="Q37" s="316">
        <v>79</v>
      </c>
      <c r="R37" s="316">
        <v>40</v>
      </c>
      <c r="S37" s="316">
        <v>60</v>
      </c>
      <c r="T37" s="316">
        <v>40</v>
      </c>
      <c r="U37" s="316">
        <v>72</v>
      </c>
      <c r="V37" s="316">
        <v>47</v>
      </c>
      <c r="W37" s="316">
        <v>56</v>
      </c>
      <c r="X37" s="316">
        <v>0</v>
      </c>
      <c r="Y37" s="316">
        <v>20</v>
      </c>
      <c r="Z37" s="316">
        <v>79</v>
      </c>
      <c r="AA37" s="316">
        <v>90</v>
      </c>
      <c r="AB37" s="316">
        <v>96</v>
      </c>
      <c r="AC37" s="316">
        <v>95</v>
      </c>
      <c r="AD37" s="316">
        <v>109</v>
      </c>
      <c r="AE37" s="316">
        <v>102</v>
      </c>
      <c r="AF37" s="316">
        <v>109</v>
      </c>
      <c r="AG37" s="316">
        <v>112</v>
      </c>
      <c r="AH37" s="316">
        <v>35</v>
      </c>
      <c r="AI37" s="316">
        <v>0</v>
      </c>
      <c r="AJ37" s="316">
        <v>84</v>
      </c>
      <c r="AK37" s="316">
        <v>59</v>
      </c>
      <c r="AL37" s="316">
        <v>31</v>
      </c>
      <c r="AM37" s="316">
        <v>0</v>
      </c>
      <c r="AN37" s="316">
        <v>63</v>
      </c>
      <c r="AO37" s="50">
        <v>105</v>
      </c>
      <c r="AP37" s="316">
        <v>117</v>
      </c>
      <c r="AQ37" s="316">
        <v>72</v>
      </c>
      <c r="AR37" s="316">
        <v>38</v>
      </c>
      <c r="AS37" s="316">
        <v>84</v>
      </c>
      <c r="AT37" s="316">
        <v>59</v>
      </c>
      <c r="AU37" s="316">
        <v>0</v>
      </c>
      <c r="AV37" s="316">
        <v>60</v>
      </c>
      <c r="AW37" s="316">
        <v>0</v>
      </c>
      <c r="AX37" s="316">
        <v>82</v>
      </c>
      <c r="AY37" s="316">
        <v>0</v>
      </c>
      <c r="AZ37" s="316">
        <v>0</v>
      </c>
      <c r="BA37" s="316">
        <v>11</v>
      </c>
      <c r="BB37" s="316">
        <v>0</v>
      </c>
      <c r="BC37" s="316">
        <v>0</v>
      </c>
      <c r="BD37" s="316">
        <v>60</v>
      </c>
      <c r="BE37" s="316">
        <v>34</v>
      </c>
      <c r="BF37" s="316">
        <v>14</v>
      </c>
      <c r="BG37" s="316">
        <v>89</v>
      </c>
      <c r="BH37" s="316">
        <v>102</v>
      </c>
      <c r="BI37" s="316">
        <v>0</v>
      </c>
      <c r="BJ37" s="316">
        <v>0</v>
      </c>
      <c r="BK37" s="50">
        <v>51</v>
      </c>
      <c r="BL37" s="316">
        <v>19</v>
      </c>
      <c r="BM37" s="316">
        <v>15</v>
      </c>
      <c r="BN37" s="316">
        <v>64</v>
      </c>
      <c r="BO37" s="316">
        <v>84</v>
      </c>
      <c r="BP37" s="316">
        <v>0</v>
      </c>
      <c r="BQ37" s="316">
        <v>25</v>
      </c>
      <c r="BR37" s="316">
        <v>87</v>
      </c>
      <c r="BS37" s="316">
        <v>82</v>
      </c>
      <c r="BT37" s="316">
        <v>0</v>
      </c>
      <c r="BU37" s="316">
        <v>0</v>
      </c>
      <c r="BV37" s="316">
        <v>0</v>
      </c>
      <c r="BW37" s="316">
        <v>0</v>
      </c>
      <c r="BX37" s="316">
        <v>0</v>
      </c>
      <c r="BY37" s="316">
        <v>0</v>
      </c>
      <c r="BZ37" s="316">
        <v>93</v>
      </c>
      <c r="CA37" s="316">
        <v>79</v>
      </c>
      <c r="CB37" s="316">
        <v>72</v>
      </c>
      <c r="CC37" s="316">
        <v>110</v>
      </c>
      <c r="CD37" s="316">
        <v>117</v>
      </c>
      <c r="CE37" s="316">
        <v>83</v>
      </c>
      <c r="CF37" s="316">
        <v>0</v>
      </c>
      <c r="CG37" s="316">
        <v>38</v>
      </c>
      <c r="CH37" s="316">
        <v>87</v>
      </c>
      <c r="CI37" s="316">
        <v>84</v>
      </c>
      <c r="CJ37" s="316">
        <v>40</v>
      </c>
      <c r="CK37" s="316">
        <v>109</v>
      </c>
      <c r="CL37" s="316">
        <v>20</v>
      </c>
      <c r="CM37" s="316">
        <v>39</v>
      </c>
      <c r="CN37" s="316">
        <v>97</v>
      </c>
      <c r="CO37" s="316">
        <v>0</v>
      </c>
      <c r="CP37" s="316">
        <v>69</v>
      </c>
      <c r="CQ37" s="316">
        <v>111</v>
      </c>
      <c r="CR37" s="316">
        <v>98</v>
      </c>
      <c r="CS37" s="316">
        <v>0</v>
      </c>
      <c r="CT37" s="316">
        <v>23</v>
      </c>
      <c r="CU37" s="316">
        <v>94</v>
      </c>
      <c r="CV37" s="316">
        <v>0</v>
      </c>
      <c r="CW37" s="316">
        <v>0</v>
      </c>
      <c r="CX37" s="316">
        <v>68</v>
      </c>
      <c r="CY37" s="316">
        <v>0</v>
      </c>
      <c r="CZ37" s="316">
        <v>0</v>
      </c>
      <c r="DA37" s="50">
        <v>13</v>
      </c>
      <c r="DB37" s="316">
        <v>94</v>
      </c>
      <c r="DC37" s="316">
        <v>0</v>
      </c>
      <c r="DD37" s="316">
        <v>0</v>
      </c>
      <c r="DE37" s="316">
        <v>0</v>
      </c>
      <c r="DF37" s="316">
        <v>22</v>
      </c>
      <c r="DG37" s="316">
        <v>40</v>
      </c>
      <c r="DH37" s="316">
        <v>0</v>
      </c>
      <c r="DI37" s="316">
        <v>0</v>
      </c>
      <c r="DJ37" s="316">
        <v>49</v>
      </c>
      <c r="DK37" s="316">
        <v>0</v>
      </c>
      <c r="DL37" s="316">
        <v>120</v>
      </c>
      <c r="DM37" s="316">
        <v>47</v>
      </c>
      <c r="DN37" s="316">
        <v>73</v>
      </c>
      <c r="DO37" s="316">
        <v>0</v>
      </c>
      <c r="DP37" s="316">
        <v>105</v>
      </c>
      <c r="DQ37" s="316">
        <v>0</v>
      </c>
      <c r="DR37" s="316">
        <v>0</v>
      </c>
      <c r="DS37" s="316">
        <v>102</v>
      </c>
      <c r="DT37" s="316">
        <v>0</v>
      </c>
      <c r="DU37" s="316">
        <v>0</v>
      </c>
      <c r="DV37" s="316">
        <v>0</v>
      </c>
      <c r="DW37" s="316">
        <v>0</v>
      </c>
      <c r="DX37" s="316">
        <v>94</v>
      </c>
      <c r="DY37" s="316">
        <v>95</v>
      </c>
      <c r="DZ37" s="316">
        <v>0</v>
      </c>
      <c r="EA37" s="316">
        <v>21</v>
      </c>
      <c r="EB37" s="316">
        <v>68</v>
      </c>
      <c r="EC37" s="316">
        <v>56</v>
      </c>
      <c r="ED37" s="316">
        <v>0</v>
      </c>
      <c r="EE37" s="316">
        <v>20</v>
      </c>
      <c r="EF37" s="316">
        <v>0</v>
      </c>
      <c r="EG37" s="316">
        <v>107</v>
      </c>
      <c r="EH37" s="316">
        <v>0</v>
      </c>
      <c r="EI37" s="316">
        <v>0</v>
      </c>
      <c r="EJ37" s="316">
        <v>17</v>
      </c>
      <c r="EK37" s="316">
        <v>0</v>
      </c>
      <c r="EL37" s="316">
        <v>0</v>
      </c>
      <c r="EM37" s="316">
        <v>43</v>
      </c>
      <c r="EN37" s="316">
        <v>64</v>
      </c>
      <c r="EO37" s="316">
        <v>0</v>
      </c>
      <c r="EP37" s="316">
        <v>0</v>
      </c>
      <c r="EQ37" s="316">
        <v>89</v>
      </c>
      <c r="ER37" s="316">
        <v>43</v>
      </c>
      <c r="ES37" s="316">
        <v>13</v>
      </c>
      <c r="ET37" s="316">
        <v>114</v>
      </c>
      <c r="EU37" s="316">
        <v>0</v>
      </c>
      <c r="EV37" s="316">
        <v>70</v>
      </c>
      <c r="EW37" s="316">
        <v>23</v>
      </c>
      <c r="EX37" s="316">
        <v>0</v>
      </c>
      <c r="EY37" s="316">
        <v>0</v>
      </c>
      <c r="EZ37" s="316">
        <v>4</v>
      </c>
      <c r="FA37" s="316">
        <v>67</v>
      </c>
      <c r="FB37" s="316">
        <v>0</v>
      </c>
      <c r="FC37" s="316">
        <v>0</v>
      </c>
      <c r="FD37" s="316">
        <v>62</v>
      </c>
      <c r="FE37" s="316">
        <v>0</v>
      </c>
      <c r="FF37" s="316">
        <v>0</v>
      </c>
      <c r="FG37" s="316">
        <v>96</v>
      </c>
      <c r="FH37" s="316">
        <v>15</v>
      </c>
      <c r="FI37" s="316">
        <v>3</v>
      </c>
      <c r="FJ37" s="316">
        <v>25</v>
      </c>
      <c r="FK37" s="316">
        <v>0</v>
      </c>
      <c r="FL37" s="316">
        <v>60</v>
      </c>
      <c r="FM37" s="316">
        <v>0</v>
      </c>
      <c r="FN37" s="316">
        <v>89</v>
      </c>
      <c r="FO37" s="316">
        <v>62</v>
      </c>
      <c r="FP37" s="316">
        <v>0</v>
      </c>
      <c r="FQ37" s="316">
        <v>96</v>
      </c>
      <c r="FR37" s="316">
        <v>24</v>
      </c>
      <c r="FS37" s="316">
        <v>0</v>
      </c>
      <c r="FT37" s="316">
        <v>5</v>
      </c>
      <c r="FU37" s="316">
        <v>82</v>
      </c>
      <c r="FV37" s="316">
        <v>0</v>
      </c>
      <c r="FW37" s="316">
        <v>90</v>
      </c>
      <c r="FX37" s="316">
        <v>90</v>
      </c>
      <c r="FY37" s="316">
        <v>18</v>
      </c>
      <c r="FZ37" s="316">
        <v>51</v>
      </c>
      <c r="GA37" s="316">
        <v>0</v>
      </c>
      <c r="GB37" s="316">
        <v>71</v>
      </c>
      <c r="GC37" s="316">
        <v>0</v>
      </c>
      <c r="GD37" s="316">
        <v>58</v>
      </c>
      <c r="GE37" s="316">
        <v>0</v>
      </c>
      <c r="GF37" s="316">
        <v>96</v>
      </c>
      <c r="GG37" s="316">
        <v>109</v>
      </c>
      <c r="GH37" s="316">
        <v>0</v>
      </c>
      <c r="GI37" s="316">
        <v>60</v>
      </c>
      <c r="GJ37" s="316">
        <v>80</v>
      </c>
      <c r="GK37" s="316">
        <v>0</v>
      </c>
      <c r="GL37" s="316">
        <v>67</v>
      </c>
      <c r="GM37" s="316">
        <v>32</v>
      </c>
      <c r="GN37" s="316">
        <v>52</v>
      </c>
      <c r="GO37" s="316">
        <v>44</v>
      </c>
      <c r="GP37" s="316">
        <v>29</v>
      </c>
      <c r="HH37" s="82"/>
      <c r="HI37" s="82"/>
      <c r="HJ37" s="3"/>
      <c r="HK37" s="79"/>
      <c r="HL37" s="133"/>
      <c r="HM37" s="75"/>
    </row>
    <row r="38" spans="1:221" ht="15.75">
      <c r="A38" s="63" t="s">
        <v>3335</v>
      </c>
      <c r="D38" s="57">
        <f t="shared" si="1"/>
        <v>9571</v>
      </c>
      <c r="E38" s="316">
        <v>94</v>
      </c>
      <c r="F38" s="316">
        <v>67</v>
      </c>
      <c r="G38" s="316">
        <v>32</v>
      </c>
      <c r="H38" s="316">
        <v>70</v>
      </c>
      <c r="I38" s="316">
        <v>77</v>
      </c>
      <c r="J38" s="316">
        <v>99</v>
      </c>
      <c r="K38" s="316">
        <v>59</v>
      </c>
      <c r="L38" s="316">
        <v>51</v>
      </c>
      <c r="M38" s="316">
        <v>0</v>
      </c>
      <c r="N38" s="316">
        <v>0</v>
      </c>
      <c r="O38" s="316">
        <v>100</v>
      </c>
      <c r="P38" s="316">
        <v>57</v>
      </c>
      <c r="Q38" s="316">
        <v>55</v>
      </c>
      <c r="R38" s="316">
        <v>83</v>
      </c>
      <c r="S38" s="316">
        <v>114</v>
      </c>
      <c r="T38" s="316">
        <v>98</v>
      </c>
      <c r="U38" s="316">
        <v>53</v>
      </c>
      <c r="V38" s="316">
        <v>55</v>
      </c>
      <c r="W38" s="316">
        <v>0</v>
      </c>
      <c r="X38" s="316">
        <v>0</v>
      </c>
      <c r="Y38" s="316">
        <v>95</v>
      </c>
      <c r="Z38" s="316">
        <v>0</v>
      </c>
      <c r="AA38" s="316">
        <v>97</v>
      </c>
      <c r="AB38" s="316">
        <v>75</v>
      </c>
      <c r="AC38" s="316">
        <v>95</v>
      </c>
      <c r="AD38" s="316">
        <v>58</v>
      </c>
      <c r="AE38" s="316">
        <v>0</v>
      </c>
      <c r="AF38" s="316">
        <v>67</v>
      </c>
      <c r="AG38" s="316">
        <v>95</v>
      </c>
      <c r="AH38" s="316">
        <v>14</v>
      </c>
      <c r="AI38" s="316">
        <v>0</v>
      </c>
      <c r="AJ38" s="316">
        <v>65</v>
      </c>
      <c r="AK38" s="316">
        <v>5</v>
      </c>
      <c r="AL38" s="316">
        <v>86</v>
      </c>
      <c r="AM38" s="316">
        <v>0</v>
      </c>
      <c r="AN38" s="316">
        <v>92</v>
      </c>
      <c r="AO38" s="50">
        <v>120</v>
      </c>
      <c r="AP38" s="316">
        <v>0</v>
      </c>
      <c r="AQ38" s="316">
        <v>26</v>
      </c>
      <c r="AR38" s="316">
        <v>28</v>
      </c>
      <c r="AS38" s="316">
        <v>96</v>
      </c>
      <c r="AT38" s="316">
        <v>101</v>
      </c>
      <c r="AU38" s="316">
        <v>52</v>
      </c>
      <c r="AV38" s="316">
        <v>81</v>
      </c>
      <c r="AW38" s="316">
        <v>0</v>
      </c>
      <c r="AX38" s="316">
        <v>91</v>
      </c>
      <c r="AY38" s="316">
        <v>0</v>
      </c>
      <c r="AZ38" s="316">
        <v>114</v>
      </c>
      <c r="BA38" s="316">
        <v>49</v>
      </c>
      <c r="BB38" s="316">
        <v>116</v>
      </c>
      <c r="BC38" s="316">
        <v>117</v>
      </c>
      <c r="BD38" s="316">
        <v>121</v>
      </c>
      <c r="BE38" s="316">
        <v>3</v>
      </c>
      <c r="BF38" s="316">
        <v>84</v>
      </c>
      <c r="BG38" s="316">
        <v>99</v>
      </c>
      <c r="BH38" s="316">
        <v>0</v>
      </c>
      <c r="BI38" s="316">
        <v>0</v>
      </c>
      <c r="BJ38" s="316">
        <v>102</v>
      </c>
      <c r="BK38" s="50">
        <v>68</v>
      </c>
      <c r="BL38" s="316">
        <v>78</v>
      </c>
      <c r="BM38" s="316">
        <v>72</v>
      </c>
      <c r="BN38" s="316">
        <v>81</v>
      </c>
      <c r="BO38" s="316">
        <v>0</v>
      </c>
      <c r="BP38" s="316">
        <v>0</v>
      </c>
      <c r="BQ38" s="316">
        <v>53</v>
      </c>
      <c r="BR38" s="316">
        <v>70</v>
      </c>
      <c r="BS38" s="316">
        <v>36</v>
      </c>
      <c r="BT38" s="316">
        <v>0</v>
      </c>
      <c r="BU38" s="316">
        <v>87</v>
      </c>
      <c r="BV38" s="316">
        <v>0</v>
      </c>
      <c r="BW38" s="316">
        <v>0</v>
      </c>
      <c r="BX38" s="316">
        <v>89</v>
      </c>
      <c r="BY38" s="316">
        <v>0</v>
      </c>
      <c r="BZ38" s="316">
        <v>32</v>
      </c>
      <c r="CA38" s="316">
        <v>61</v>
      </c>
      <c r="CB38" s="316">
        <v>0</v>
      </c>
      <c r="CC38" s="316">
        <v>33</v>
      </c>
      <c r="CD38" s="316">
        <v>52</v>
      </c>
      <c r="CE38" s="316">
        <v>75</v>
      </c>
      <c r="CF38" s="316">
        <v>0</v>
      </c>
      <c r="CG38" s="316">
        <v>78</v>
      </c>
      <c r="CH38" s="316">
        <v>101</v>
      </c>
      <c r="CI38" s="316">
        <v>52</v>
      </c>
      <c r="CJ38" s="316">
        <v>102</v>
      </c>
      <c r="CK38" s="316">
        <v>0</v>
      </c>
      <c r="CL38" s="316">
        <v>0</v>
      </c>
      <c r="CM38" s="316">
        <v>99</v>
      </c>
      <c r="CN38" s="316">
        <v>64</v>
      </c>
      <c r="CO38" s="316">
        <v>0</v>
      </c>
      <c r="CP38" s="316">
        <v>0</v>
      </c>
      <c r="CQ38" s="316">
        <v>69</v>
      </c>
      <c r="CR38" s="316">
        <v>28</v>
      </c>
      <c r="CS38" s="316">
        <v>0</v>
      </c>
      <c r="CT38" s="316">
        <v>55</v>
      </c>
      <c r="CU38" s="316">
        <v>65</v>
      </c>
      <c r="CV38" s="316">
        <v>0</v>
      </c>
      <c r="CW38" s="316">
        <v>0</v>
      </c>
      <c r="CX38" s="316">
        <v>33</v>
      </c>
      <c r="CY38" s="316">
        <v>43</v>
      </c>
      <c r="CZ38" s="316">
        <v>0</v>
      </c>
      <c r="DA38" s="50">
        <v>111</v>
      </c>
      <c r="DB38" s="316">
        <v>128</v>
      </c>
      <c r="DC38" s="316">
        <v>86</v>
      </c>
      <c r="DD38" s="316">
        <v>45</v>
      </c>
      <c r="DE38" s="316">
        <v>0</v>
      </c>
      <c r="DF38" s="316">
        <v>103</v>
      </c>
      <c r="DG38" s="316">
        <v>35</v>
      </c>
      <c r="DH38" s="316">
        <v>63</v>
      </c>
      <c r="DI38" s="316">
        <v>95</v>
      </c>
      <c r="DJ38" s="316">
        <v>98</v>
      </c>
      <c r="DK38" s="316">
        <v>0</v>
      </c>
      <c r="DL38" s="316">
        <v>0</v>
      </c>
      <c r="DM38" s="316">
        <v>94</v>
      </c>
      <c r="DN38" s="316">
        <v>32</v>
      </c>
      <c r="DO38" s="316">
        <v>0</v>
      </c>
      <c r="DP38" s="316">
        <v>28</v>
      </c>
      <c r="DQ38" s="316">
        <v>0</v>
      </c>
      <c r="DR38" s="316">
        <v>54</v>
      </c>
      <c r="DS38" s="316">
        <v>59</v>
      </c>
      <c r="DT38" s="316">
        <v>0</v>
      </c>
      <c r="DU38" s="316">
        <v>0</v>
      </c>
      <c r="DV38" s="316">
        <v>90</v>
      </c>
      <c r="DW38" s="316">
        <v>0</v>
      </c>
      <c r="DX38" s="316">
        <v>99</v>
      </c>
      <c r="DY38" s="316">
        <v>45</v>
      </c>
      <c r="DZ38" s="316">
        <v>0</v>
      </c>
      <c r="EA38" s="316">
        <v>96</v>
      </c>
      <c r="EB38" s="316">
        <v>80</v>
      </c>
      <c r="EC38" s="316">
        <v>80</v>
      </c>
      <c r="ED38" s="316">
        <v>0</v>
      </c>
      <c r="EE38" s="316">
        <v>6</v>
      </c>
      <c r="EF38" s="316">
        <v>0</v>
      </c>
      <c r="EG38" s="316">
        <v>81</v>
      </c>
      <c r="EH38" s="316">
        <v>0</v>
      </c>
      <c r="EI38" s="316">
        <v>0</v>
      </c>
      <c r="EJ38" s="316">
        <v>7</v>
      </c>
      <c r="EK38" s="316">
        <v>75</v>
      </c>
      <c r="EL38" s="316">
        <v>68</v>
      </c>
      <c r="EM38" s="316">
        <v>71</v>
      </c>
      <c r="EN38" s="316">
        <v>45</v>
      </c>
      <c r="EO38" s="316">
        <v>0</v>
      </c>
      <c r="EP38" s="316">
        <v>0</v>
      </c>
      <c r="EQ38" s="316">
        <v>0</v>
      </c>
      <c r="ER38" s="316">
        <v>107</v>
      </c>
      <c r="ES38" s="316">
        <v>64</v>
      </c>
      <c r="ET38" s="316">
        <v>0</v>
      </c>
      <c r="EU38" s="316">
        <v>0</v>
      </c>
      <c r="EV38" s="316">
        <v>109</v>
      </c>
      <c r="EW38" s="316">
        <v>5</v>
      </c>
      <c r="EX38" s="316">
        <v>0</v>
      </c>
      <c r="EY38" s="316">
        <v>0</v>
      </c>
      <c r="EZ38" s="316">
        <v>103</v>
      </c>
      <c r="FA38" s="316">
        <v>37</v>
      </c>
      <c r="FB38" s="316">
        <v>0</v>
      </c>
      <c r="FC38" s="316">
        <v>0</v>
      </c>
      <c r="FD38" s="316">
        <v>0</v>
      </c>
      <c r="FE38" s="316">
        <v>0</v>
      </c>
      <c r="FF38" s="316">
        <v>0</v>
      </c>
      <c r="FG38" s="316">
        <v>0</v>
      </c>
      <c r="FH38" s="316">
        <v>109</v>
      </c>
      <c r="FI38" s="316">
        <v>40</v>
      </c>
      <c r="FJ38" s="316">
        <v>32</v>
      </c>
      <c r="FK38" s="316">
        <v>41</v>
      </c>
      <c r="FL38" s="316">
        <v>95</v>
      </c>
      <c r="FM38" s="316">
        <v>0</v>
      </c>
      <c r="FN38" s="316">
        <v>79</v>
      </c>
      <c r="FO38" s="316">
        <v>104</v>
      </c>
      <c r="FP38" s="316">
        <v>59</v>
      </c>
      <c r="FQ38" s="316">
        <v>68</v>
      </c>
      <c r="FR38" s="316">
        <v>94</v>
      </c>
      <c r="FS38" s="316">
        <v>0</v>
      </c>
      <c r="FT38" s="316">
        <v>100</v>
      </c>
      <c r="FU38" s="316">
        <v>51</v>
      </c>
      <c r="FV38" s="316">
        <v>120</v>
      </c>
      <c r="FW38" s="316">
        <v>75</v>
      </c>
      <c r="FX38" s="316">
        <v>0</v>
      </c>
      <c r="FY38" s="316">
        <v>69</v>
      </c>
      <c r="FZ38" s="316">
        <v>97</v>
      </c>
      <c r="GA38" s="316">
        <v>0</v>
      </c>
      <c r="GB38" s="316">
        <v>103</v>
      </c>
      <c r="GC38" s="316">
        <v>0</v>
      </c>
      <c r="GD38" s="316">
        <v>58</v>
      </c>
      <c r="GE38" s="316">
        <v>120</v>
      </c>
      <c r="GF38" s="316">
        <v>104</v>
      </c>
      <c r="GG38" s="316">
        <v>86</v>
      </c>
      <c r="GH38" s="316">
        <v>0</v>
      </c>
      <c r="GI38" s="316">
        <v>48</v>
      </c>
      <c r="GJ38" s="316">
        <v>45</v>
      </c>
      <c r="GK38" s="316">
        <v>37</v>
      </c>
      <c r="GL38" s="316">
        <v>81</v>
      </c>
      <c r="GM38" s="316">
        <v>54</v>
      </c>
      <c r="GN38" s="316">
        <v>99</v>
      </c>
      <c r="GO38" s="316">
        <v>39</v>
      </c>
      <c r="GP38" s="316">
        <v>81</v>
      </c>
      <c r="HC38" s="1"/>
      <c r="HD38" s="1"/>
      <c r="HE38" s="1"/>
      <c r="HF38" s="1"/>
      <c r="HG38" s="110"/>
      <c r="HH38" s="82"/>
      <c r="HI38" s="82"/>
      <c r="HJ38" s="3"/>
      <c r="HK38" s="79"/>
      <c r="HL38" s="133"/>
      <c r="HM38" s="75"/>
    </row>
    <row r="39" spans="1:221" ht="15.75">
      <c r="A39" s="63" t="s">
        <v>2408</v>
      </c>
      <c r="D39" s="57">
        <f t="shared" si="1"/>
        <v>10305</v>
      </c>
      <c r="E39" s="316">
        <v>0</v>
      </c>
      <c r="F39" s="316">
        <v>102</v>
      </c>
      <c r="G39" s="316">
        <v>52</v>
      </c>
      <c r="H39" s="316">
        <v>37</v>
      </c>
      <c r="I39" s="316">
        <v>84</v>
      </c>
      <c r="J39" s="316">
        <v>86</v>
      </c>
      <c r="K39" s="316">
        <v>0</v>
      </c>
      <c r="L39" s="316">
        <v>29</v>
      </c>
      <c r="M39" s="316">
        <v>96</v>
      </c>
      <c r="N39" s="316">
        <v>76</v>
      </c>
      <c r="O39" s="316">
        <v>21</v>
      </c>
      <c r="P39" s="316">
        <v>33</v>
      </c>
      <c r="Q39" s="316">
        <v>115</v>
      </c>
      <c r="R39" s="316">
        <v>20</v>
      </c>
      <c r="S39" s="316">
        <v>72</v>
      </c>
      <c r="T39" s="316">
        <v>93</v>
      </c>
      <c r="U39" s="316">
        <v>115</v>
      </c>
      <c r="V39" s="316">
        <v>101</v>
      </c>
      <c r="W39" s="316">
        <v>104</v>
      </c>
      <c r="X39" s="316">
        <v>0</v>
      </c>
      <c r="Y39" s="316">
        <v>82</v>
      </c>
      <c r="Z39" s="316">
        <v>102</v>
      </c>
      <c r="AA39" s="316">
        <v>60</v>
      </c>
      <c r="AB39" s="316">
        <v>47</v>
      </c>
      <c r="AC39" s="316">
        <v>64</v>
      </c>
      <c r="AD39" s="316">
        <v>116</v>
      </c>
      <c r="AE39" s="316">
        <v>111</v>
      </c>
      <c r="AF39" s="316">
        <v>52</v>
      </c>
      <c r="AG39" s="316">
        <v>64</v>
      </c>
      <c r="AH39" s="316">
        <v>80</v>
      </c>
      <c r="AI39" s="316">
        <v>0</v>
      </c>
      <c r="AJ39" s="316">
        <v>92</v>
      </c>
      <c r="AK39" s="316">
        <v>119</v>
      </c>
      <c r="AL39" s="316">
        <v>67</v>
      </c>
      <c r="AM39" s="316">
        <v>0</v>
      </c>
      <c r="AN39" s="316">
        <v>73</v>
      </c>
      <c r="AO39" s="50">
        <v>0</v>
      </c>
      <c r="AP39" s="316">
        <v>0</v>
      </c>
      <c r="AQ39" s="316">
        <v>30</v>
      </c>
      <c r="AR39" s="316">
        <v>41</v>
      </c>
      <c r="AS39" s="316">
        <v>82</v>
      </c>
      <c r="AT39" s="316">
        <v>66</v>
      </c>
      <c r="AU39" s="316">
        <v>74</v>
      </c>
      <c r="AV39" s="316">
        <v>100</v>
      </c>
      <c r="AW39" s="316">
        <v>0</v>
      </c>
      <c r="AX39" s="316">
        <v>42</v>
      </c>
      <c r="AY39" s="316">
        <v>0</v>
      </c>
      <c r="AZ39" s="316">
        <v>0</v>
      </c>
      <c r="BA39" s="316">
        <v>93</v>
      </c>
      <c r="BB39" s="316">
        <v>0</v>
      </c>
      <c r="BC39" s="316">
        <v>0</v>
      </c>
      <c r="BD39" s="316">
        <v>68</v>
      </c>
      <c r="BE39" s="316">
        <v>96</v>
      </c>
      <c r="BF39" s="316">
        <v>108</v>
      </c>
      <c r="BG39" s="316">
        <v>71</v>
      </c>
      <c r="BH39" s="316">
        <v>102</v>
      </c>
      <c r="BI39" s="316">
        <v>102</v>
      </c>
      <c r="BJ39" s="316">
        <v>0</v>
      </c>
      <c r="BK39" s="50">
        <v>35</v>
      </c>
      <c r="BL39" s="316">
        <v>102</v>
      </c>
      <c r="BM39" s="316">
        <v>88</v>
      </c>
      <c r="BN39" s="316">
        <v>37</v>
      </c>
      <c r="BO39" s="316">
        <v>100</v>
      </c>
      <c r="BP39" s="316">
        <v>0</v>
      </c>
      <c r="BQ39" s="316">
        <v>88</v>
      </c>
      <c r="BR39" s="316">
        <v>68</v>
      </c>
      <c r="BS39" s="316">
        <v>99</v>
      </c>
      <c r="BT39" s="316">
        <v>80</v>
      </c>
      <c r="BU39" s="316">
        <v>65</v>
      </c>
      <c r="BV39" s="316">
        <v>0</v>
      </c>
      <c r="BW39" s="316">
        <v>104</v>
      </c>
      <c r="BX39" s="316">
        <v>0</v>
      </c>
      <c r="BY39" s="316">
        <v>0</v>
      </c>
      <c r="BZ39" s="316">
        <v>21</v>
      </c>
      <c r="CA39" s="316">
        <v>59</v>
      </c>
      <c r="CB39" s="316">
        <v>0</v>
      </c>
      <c r="CC39" s="316">
        <v>95</v>
      </c>
      <c r="CD39" s="316">
        <v>33</v>
      </c>
      <c r="CE39" s="316">
        <v>50</v>
      </c>
      <c r="CF39" s="316">
        <v>0</v>
      </c>
      <c r="CG39" s="316">
        <v>78</v>
      </c>
      <c r="CH39" s="316">
        <v>95</v>
      </c>
      <c r="CI39" s="316">
        <v>111</v>
      </c>
      <c r="CJ39" s="316">
        <v>86</v>
      </c>
      <c r="CK39" s="316">
        <v>0</v>
      </c>
      <c r="CL39" s="316">
        <v>59</v>
      </c>
      <c r="CM39" s="316">
        <v>80</v>
      </c>
      <c r="CN39" s="316">
        <v>109</v>
      </c>
      <c r="CO39" s="316">
        <v>74</v>
      </c>
      <c r="CP39" s="316">
        <v>86</v>
      </c>
      <c r="CQ39" s="316">
        <v>0</v>
      </c>
      <c r="CR39" s="316">
        <v>112</v>
      </c>
      <c r="CS39" s="316">
        <v>0</v>
      </c>
      <c r="CT39" s="316">
        <v>99</v>
      </c>
      <c r="CU39" s="316">
        <v>65</v>
      </c>
      <c r="CV39" s="316">
        <v>0</v>
      </c>
      <c r="CW39" s="316">
        <v>0</v>
      </c>
      <c r="CX39" s="316">
        <v>68</v>
      </c>
      <c r="CY39" s="316">
        <v>106</v>
      </c>
      <c r="CZ39" s="316">
        <v>0</v>
      </c>
      <c r="DA39" s="50">
        <v>78</v>
      </c>
      <c r="DB39" s="316">
        <v>114</v>
      </c>
      <c r="DC39" s="316">
        <v>58</v>
      </c>
      <c r="DD39" s="316">
        <v>97</v>
      </c>
      <c r="DE39" s="316">
        <v>0</v>
      </c>
      <c r="DF39" s="316">
        <v>99</v>
      </c>
      <c r="DG39" s="316">
        <v>41</v>
      </c>
      <c r="DH39" s="316">
        <v>75</v>
      </c>
      <c r="DI39" s="316">
        <v>0</v>
      </c>
      <c r="DJ39" s="316">
        <v>19</v>
      </c>
      <c r="DK39" s="316">
        <v>0</v>
      </c>
      <c r="DL39" s="316">
        <v>0</v>
      </c>
      <c r="DM39" s="316">
        <v>33</v>
      </c>
      <c r="DN39" s="316">
        <v>60</v>
      </c>
      <c r="DO39" s="316">
        <v>0</v>
      </c>
      <c r="DP39" s="316">
        <v>77</v>
      </c>
      <c r="DQ39" s="316">
        <v>95</v>
      </c>
      <c r="DR39" s="316">
        <v>47</v>
      </c>
      <c r="DS39" s="316">
        <v>0</v>
      </c>
      <c r="DT39" s="316">
        <v>107</v>
      </c>
      <c r="DU39" s="316">
        <v>0</v>
      </c>
      <c r="DV39" s="316">
        <v>0</v>
      </c>
      <c r="DW39" s="316">
        <v>0</v>
      </c>
      <c r="DX39" s="316">
        <v>77</v>
      </c>
      <c r="DY39" s="316">
        <v>84</v>
      </c>
      <c r="DZ39" s="316">
        <v>118</v>
      </c>
      <c r="EA39" s="316">
        <v>34</v>
      </c>
      <c r="EB39" s="316">
        <v>57</v>
      </c>
      <c r="EC39" s="316">
        <v>114</v>
      </c>
      <c r="ED39" s="316">
        <v>0</v>
      </c>
      <c r="EE39" s="316">
        <v>111</v>
      </c>
      <c r="EF39" s="316">
        <v>0</v>
      </c>
      <c r="EG39" s="316">
        <v>37</v>
      </c>
      <c r="EH39" s="316">
        <v>0</v>
      </c>
      <c r="EI39" s="316">
        <v>0</v>
      </c>
      <c r="EJ39" s="316">
        <v>83</v>
      </c>
      <c r="EK39" s="316">
        <v>94</v>
      </c>
      <c r="EL39" s="316">
        <v>0</v>
      </c>
      <c r="EM39" s="316">
        <v>71</v>
      </c>
      <c r="EN39" s="316">
        <v>72</v>
      </c>
      <c r="EO39" s="316">
        <v>0</v>
      </c>
      <c r="EP39" s="316">
        <v>0</v>
      </c>
      <c r="EQ39" s="316">
        <v>83</v>
      </c>
      <c r="ER39" s="316">
        <v>105</v>
      </c>
      <c r="ES39" s="316">
        <v>94</v>
      </c>
      <c r="ET39" s="316">
        <v>0</v>
      </c>
      <c r="EU39" s="316">
        <v>0</v>
      </c>
      <c r="EV39" s="316">
        <v>69</v>
      </c>
      <c r="EW39" s="316">
        <v>47</v>
      </c>
      <c r="EX39" s="316">
        <v>77</v>
      </c>
      <c r="EY39" s="316">
        <v>0</v>
      </c>
      <c r="EZ39" s="316">
        <v>100</v>
      </c>
      <c r="FA39" s="316">
        <v>110</v>
      </c>
      <c r="FB39" s="316">
        <v>0</v>
      </c>
      <c r="FC39" s="316">
        <v>64</v>
      </c>
      <c r="FD39" s="316">
        <v>76</v>
      </c>
      <c r="FE39" s="316">
        <v>0</v>
      </c>
      <c r="FF39" s="316">
        <v>0</v>
      </c>
      <c r="FG39" s="316">
        <v>0</v>
      </c>
      <c r="FH39" s="316">
        <v>92</v>
      </c>
      <c r="FI39" s="316">
        <v>111</v>
      </c>
      <c r="FJ39" s="316">
        <v>63</v>
      </c>
      <c r="FK39" s="316">
        <v>109</v>
      </c>
      <c r="FL39" s="316">
        <v>64</v>
      </c>
      <c r="FM39" s="316">
        <v>0</v>
      </c>
      <c r="FN39" s="316">
        <v>87</v>
      </c>
      <c r="FO39" s="316">
        <v>77</v>
      </c>
      <c r="FP39" s="316">
        <v>96</v>
      </c>
      <c r="FQ39" s="316">
        <v>51</v>
      </c>
      <c r="FR39" s="316">
        <v>114</v>
      </c>
      <c r="FS39" s="316">
        <v>0</v>
      </c>
      <c r="FT39" s="316">
        <v>58</v>
      </c>
      <c r="FU39" s="316">
        <v>30</v>
      </c>
      <c r="FV39" s="316">
        <v>0</v>
      </c>
      <c r="FW39" s="316">
        <v>68</v>
      </c>
      <c r="FX39" s="316">
        <v>54</v>
      </c>
      <c r="FY39" s="316">
        <v>36</v>
      </c>
      <c r="FZ39" s="316">
        <v>0</v>
      </c>
      <c r="GA39" s="316">
        <v>0</v>
      </c>
      <c r="GB39" s="316">
        <v>0</v>
      </c>
      <c r="GC39" s="316">
        <v>0</v>
      </c>
      <c r="GD39" s="316">
        <v>99</v>
      </c>
      <c r="GE39" s="316">
        <v>0</v>
      </c>
      <c r="GF39" s="316">
        <v>64</v>
      </c>
      <c r="GG39" s="316">
        <v>0</v>
      </c>
      <c r="GH39" s="316">
        <v>0</v>
      </c>
      <c r="GI39" s="316">
        <v>35</v>
      </c>
      <c r="GJ39" s="316">
        <v>0</v>
      </c>
      <c r="GK39" s="316">
        <v>15</v>
      </c>
      <c r="GL39" s="316">
        <v>87</v>
      </c>
      <c r="GM39" s="316">
        <v>36</v>
      </c>
      <c r="GN39" s="316">
        <v>101</v>
      </c>
      <c r="GO39" s="316">
        <v>105</v>
      </c>
      <c r="GP39" s="316">
        <v>84</v>
      </c>
      <c r="HC39" s="1"/>
      <c r="HD39" s="1"/>
      <c r="HE39" s="1"/>
      <c r="HF39" s="1"/>
      <c r="HG39" s="110"/>
      <c r="HH39" s="82"/>
      <c r="HI39" s="82"/>
      <c r="HJ39" s="3"/>
      <c r="HK39" s="79"/>
      <c r="HL39" s="133"/>
      <c r="HM39" s="75"/>
    </row>
    <row r="40" spans="1:221" ht="15.75">
      <c r="A40" s="264" t="s">
        <v>1750</v>
      </c>
      <c r="D40" s="57">
        <f t="shared" si="1"/>
        <v>8792</v>
      </c>
      <c r="E40" s="316">
        <v>84</v>
      </c>
      <c r="F40" s="316">
        <v>76</v>
      </c>
      <c r="G40" s="316">
        <v>9</v>
      </c>
      <c r="H40" s="316">
        <v>34</v>
      </c>
      <c r="I40" s="316">
        <v>0</v>
      </c>
      <c r="J40" s="316">
        <v>29</v>
      </c>
      <c r="K40" s="316">
        <v>48</v>
      </c>
      <c r="L40" s="316">
        <v>37</v>
      </c>
      <c r="M40" s="316">
        <v>115</v>
      </c>
      <c r="N40" s="316">
        <v>112</v>
      </c>
      <c r="O40" s="316">
        <v>41</v>
      </c>
      <c r="P40" s="316">
        <v>96</v>
      </c>
      <c r="Q40" s="316">
        <v>26</v>
      </c>
      <c r="R40" s="316">
        <v>0</v>
      </c>
      <c r="S40" s="316">
        <v>0</v>
      </c>
      <c r="T40" s="316">
        <v>64</v>
      </c>
      <c r="U40" s="316">
        <v>85</v>
      </c>
      <c r="V40" s="316">
        <v>0</v>
      </c>
      <c r="W40" s="316">
        <v>75</v>
      </c>
      <c r="X40" s="316">
        <v>104</v>
      </c>
      <c r="Y40" s="316">
        <v>115</v>
      </c>
      <c r="Z40" s="316">
        <v>107</v>
      </c>
      <c r="AA40" s="316">
        <v>0</v>
      </c>
      <c r="AB40" s="316">
        <v>0</v>
      </c>
      <c r="AC40" s="316">
        <v>38</v>
      </c>
      <c r="AD40" s="316">
        <v>59</v>
      </c>
      <c r="AE40" s="316">
        <v>0</v>
      </c>
      <c r="AF40" s="316">
        <v>25</v>
      </c>
      <c r="AG40" s="316">
        <v>0</v>
      </c>
      <c r="AH40" s="316">
        <v>121</v>
      </c>
      <c r="AI40" s="316">
        <v>0</v>
      </c>
      <c r="AJ40" s="316">
        <v>30</v>
      </c>
      <c r="AK40" s="316">
        <v>118</v>
      </c>
      <c r="AL40" s="316">
        <v>80</v>
      </c>
      <c r="AM40" s="316">
        <v>104</v>
      </c>
      <c r="AN40" s="316">
        <v>0</v>
      </c>
      <c r="AO40" s="50">
        <v>86</v>
      </c>
      <c r="AP40" s="316">
        <v>116</v>
      </c>
      <c r="AQ40" s="316">
        <v>1</v>
      </c>
      <c r="AR40" s="316">
        <v>69</v>
      </c>
      <c r="AS40" s="316">
        <v>17</v>
      </c>
      <c r="AT40" s="316">
        <v>79</v>
      </c>
      <c r="AU40" s="316">
        <v>42</v>
      </c>
      <c r="AV40" s="316">
        <v>101</v>
      </c>
      <c r="AW40" s="316">
        <v>0</v>
      </c>
      <c r="AX40" s="316">
        <v>113</v>
      </c>
      <c r="AY40" s="316">
        <v>0</v>
      </c>
      <c r="AZ40" s="316">
        <v>107</v>
      </c>
      <c r="BA40" s="316">
        <v>26</v>
      </c>
      <c r="BB40" s="316">
        <v>0</v>
      </c>
      <c r="BC40" s="316">
        <v>111</v>
      </c>
      <c r="BD40" s="316">
        <v>107</v>
      </c>
      <c r="BE40" s="316">
        <v>121</v>
      </c>
      <c r="BF40" s="316">
        <v>87</v>
      </c>
      <c r="BG40" s="316">
        <v>1</v>
      </c>
      <c r="BH40" s="316">
        <v>0</v>
      </c>
      <c r="BI40" s="316">
        <v>0</v>
      </c>
      <c r="BJ40" s="316">
        <v>118</v>
      </c>
      <c r="BK40" s="50">
        <v>48</v>
      </c>
      <c r="BL40" s="316">
        <v>115</v>
      </c>
      <c r="BM40" s="316">
        <v>90</v>
      </c>
      <c r="BN40" s="316">
        <v>111</v>
      </c>
      <c r="BO40" s="316">
        <v>0</v>
      </c>
      <c r="BP40" s="316">
        <v>0</v>
      </c>
      <c r="BQ40" s="316">
        <v>108</v>
      </c>
      <c r="BR40" s="316">
        <v>6</v>
      </c>
      <c r="BS40" s="316">
        <v>102</v>
      </c>
      <c r="BT40" s="316">
        <v>0</v>
      </c>
      <c r="BU40" s="316">
        <v>0</v>
      </c>
      <c r="BV40" s="316">
        <v>0</v>
      </c>
      <c r="BW40" s="316">
        <v>0</v>
      </c>
      <c r="BX40" s="316">
        <v>0</v>
      </c>
      <c r="BY40" s="316">
        <v>0</v>
      </c>
      <c r="BZ40" s="316">
        <v>63</v>
      </c>
      <c r="CA40" s="316">
        <v>32</v>
      </c>
      <c r="CB40" s="316">
        <v>0</v>
      </c>
      <c r="CC40" s="316">
        <v>22</v>
      </c>
      <c r="CD40" s="316">
        <v>2</v>
      </c>
      <c r="CE40" s="316">
        <v>27</v>
      </c>
      <c r="CF40" s="316">
        <v>0</v>
      </c>
      <c r="CG40" s="316">
        <v>80</v>
      </c>
      <c r="CH40" s="316">
        <v>8</v>
      </c>
      <c r="CI40" s="316">
        <v>57</v>
      </c>
      <c r="CJ40" s="316">
        <v>92</v>
      </c>
      <c r="CK40" s="316">
        <v>0</v>
      </c>
      <c r="CL40" s="316">
        <v>78</v>
      </c>
      <c r="CM40" s="316">
        <v>93</v>
      </c>
      <c r="CN40" s="316">
        <v>0</v>
      </c>
      <c r="CO40" s="316">
        <v>0</v>
      </c>
      <c r="CP40" s="316">
        <v>117</v>
      </c>
      <c r="CQ40" s="316">
        <v>87</v>
      </c>
      <c r="CR40" s="316">
        <v>62</v>
      </c>
      <c r="CS40" s="316">
        <v>0</v>
      </c>
      <c r="CT40" s="316">
        <v>41</v>
      </c>
      <c r="CU40" s="316">
        <v>115</v>
      </c>
      <c r="CV40" s="316">
        <v>0</v>
      </c>
      <c r="CW40" s="316">
        <v>0</v>
      </c>
      <c r="CX40" s="316">
        <v>18</v>
      </c>
      <c r="CY40" s="316">
        <v>80</v>
      </c>
      <c r="CZ40" s="316">
        <v>0</v>
      </c>
      <c r="DA40" s="50">
        <v>99</v>
      </c>
      <c r="DB40" s="316">
        <v>2</v>
      </c>
      <c r="DC40" s="316">
        <v>0</v>
      </c>
      <c r="DD40" s="316">
        <v>16</v>
      </c>
      <c r="DE40" s="316">
        <v>113</v>
      </c>
      <c r="DF40" s="316">
        <v>36</v>
      </c>
      <c r="DG40" s="316">
        <v>0</v>
      </c>
      <c r="DH40" s="316">
        <v>119</v>
      </c>
      <c r="DI40" s="316">
        <v>121</v>
      </c>
      <c r="DJ40" s="316">
        <v>57</v>
      </c>
      <c r="DK40" s="316">
        <v>0</v>
      </c>
      <c r="DL40" s="316">
        <v>0</v>
      </c>
      <c r="DM40" s="316">
        <v>102</v>
      </c>
      <c r="DN40" s="316">
        <v>25</v>
      </c>
      <c r="DO40" s="316">
        <v>0</v>
      </c>
      <c r="DP40" s="316">
        <v>3</v>
      </c>
      <c r="DQ40" s="316">
        <v>0</v>
      </c>
      <c r="DR40" s="316">
        <v>0</v>
      </c>
      <c r="DS40" s="316">
        <v>0</v>
      </c>
      <c r="DT40" s="316">
        <v>0</v>
      </c>
      <c r="DU40" s="316">
        <v>90</v>
      </c>
      <c r="DV40" s="316">
        <v>0</v>
      </c>
      <c r="DW40" s="316">
        <v>0</v>
      </c>
      <c r="DX40" s="316">
        <v>6</v>
      </c>
      <c r="DY40" s="316">
        <v>0</v>
      </c>
      <c r="DZ40" s="316">
        <v>0</v>
      </c>
      <c r="EA40" s="316">
        <v>101</v>
      </c>
      <c r="EB40" s="316">
        <v>0</v>
      </c>
      <c r="EC40" s="316">
        <v>33</v>
      </c>
      <c r="ED40" s="316">
        <v>0</v>
      </c>
      <c r="EE40" s="316">
        <v>63</v>
      </c>
      <c r="EF40" s="316">
        <v>0</v>
      </c>
      <c r="EG40" s="316">
        <v>68</v>
      </c>
      <c r="EH40" s="316">
        <v>0</v>
      </c>
      <c r="EI40" s="316">
        <v>0</v>
      </c>
      <c r="EJ40" s="316">
        <v>0</v>
      </c>
      <c r="EK40" s="316">
        <v>120</v>
      </c>
      <c r="EL40" s="316">
        <v>0</v>
      </c>
      <c r="EM40" s="316">
        <v>104</v>
      </c>
      <c r="EN40" s="316">
        <v>66</v>
      </c>
      <c r="EO40" s="316">
        <v>102</v>
      </c>
      <c r="EP40" s="316">
        <v>0</v>
      </c>
      <c r="EQ40" s="316">
        <v>49</v>
      </c>
      <c r="ER40" s="316">
        <v>21</v>
      </c>
      <c r="ES40" s="316">
        <v>85</v>
      </c>
      <c r="ET40" s="316">
        <v>73</v>
      </c>
      <c r="EU40" s="316">
        <v>108</v>
      </c>
      <c r="EV40" s="316">
        <v>106</v>
      </c>
      <c r="EW40" s="316">
        <v>17</v>
      </c>
      <c r="EX40" s="316">
        <v>0</v>
      </c>
      <c r="EY40" s="316">
        <v>103</v>
      </c>
      <c r="EZ40" s="316">
        <v>68</v>
      </c>
      <c r="FA40" s="316">
        <v>107</v>
      </c>
      <c r="FB40" s="316">
        <v>0</v>
      </c>
      <c r="FC40" s="316">
        <v>0</v>
      </c>
      <c r="FD40" s="316">
        <v>0</v>
      </c>
      <c r="FE40" s="316">
        <v>114</v>
      </c>
      <c r="FF40" s="316">
        <v>103</v>
      </c>
      <c r="FG40" s="316">
        <v>0</v>
      </c>
      <c r="FH40" s="316">
        <v>112</v>
      </c>
      <c r="FI40" s="316">
        <v>26</v>
      </c>
      <c r="FJ40" s="316">
        <v>1</v>
      </c>
      <c r="FK40" s="316">
        <v>35</v>
      </c>
      <c r="FL40" s="316">
        <v>113</v>
      </c>
      <c r="FM40" s="316">
        <v>91</v>
      </c>
      <c r="FN40" s="316">
        <v>17</v>
      </c>
      <c r="FO40" s="316">
        <v>113</v>
      </c>
      <c r="FP40" s="316">
        <v>47</v>
      </c>
      <c r="FQ40" s="316">
        <v>112</v>
      </c>
      <c r="FR40" s="316">
        <v>46</v>
      </c>
      <c r="FS40" s="316">
        <v>114</v>
      </c>
      <c r="FT40" s="316">
        <v>105</v>
      </c>
      <c r="FU40" s="316">
        <v>0</v>
      </c>
      <c r="FV40" s="316">
        <v>63</v>
      </c>
      <c r="FW40" s="316">
        <v>0</v>
      </c>
      <c r="FX40" s="316">
        <v>0</v>
      </c>
      <c r="FY40" s="316">
        <v>120</v>
      </c>
      <c r="FZ40" s="316">
        <v>80</v>
      </c>
      <c r="GA40" s="316">
        <v>0</v>
      </c>
      <c r="GB40" s="316">
        <v>0</v>
      </c>
      <c r="GC40" s="316">
        <v>0</v>
      </c>
      <c r="GD40" s="316">
        <v>0</v>
      </c>
      <c r="GE40" s="316">
        <v>103</v>
      </c>
      <c r="GF40" s="316">
        <v>3</v>
      </c>
      <c r="GG40" s="316">
        <v>0</v>
      </c>
      <c r="GH40" s="316">
        <v>0</v>
      </c>
      <c r="GI40" s="316">
        <v>93</v>
      </c>
      <c r="GJ40" s="316">
        <v>0</v>
      </c>
      <c r="GK40" s="316">
        <v>69</v>
      </c>
      <c r="GL40" s="316">
        <v>23</v>
      </c>
      <c r="GM40" s="316">
        <v>55</v>
      </c>
      <c r="GN40" s="316">
        <v>50</v>
      </c>
      <c r="GO40" s="316">
        <v>1</v>
      </c>
      <c r="GP40" s="316">
        <v>12</v>
      </c>
      <c r="HC40" s="1"/>
      <c r="HD40" s="1"/>
      <c r="HE40" s="1"/>
      <c r="HF40" s="1"/>
      <c r="HG40" s="110"/>
      <c r="HH40" s="82"/>
      <c r="HI40" s="82"/>
      <c r="HJ40" s="3"/>
      <c r="HK40" s="79"/>
      <c r="HL40" s="133"/>
      <c r="HM40" s="75"/>
    </row>
    <row r="41" spans="1:221" ht="15.75">
      <c r="A41" s="264" t="s">
        <v>17</v>
      </c>
      <c r="D41" s="57">
        <f t="shared" si="1"/>
        <v>9450</v>
      </c>
      <c r="E41" s="316">
        <v>59</v>
      </c>
      <c r="F41" s="316">
        <v>0</v>
      </c>
      <c r="G41" s="316">
        <v>65</v>
      </c>
      <c r="H41" s="316">
        <v>0</v>
      </c>
      <c r="I41" s="316">
        <v>0</v>
      </c>
      <c r="J41" s="316">
        <v>48</v>
      </c>
      <c r="K41" s="316">
        <v>41</v>
      </c>
      <c r="L41" s="316">
        <v>75</v>
      </c>
      <c r="M41" s="316">
        <v>118</v>
      </c>
      <c r="N41" s="316">
        <v>0</v>
      </c>
      <c r="O41" s="316">
        <v>73</v>
      </c>
      <c r="P41" s="316">
        <v>33</v>
      </c>
      <c r="Q41" s="316">
        <v>80</v>
      </c>
      <c r="R41" s="316">
        <v>113</v>
      </c>
      <c r="S41" s="316">
        <v>0</v>
      </c>
      <c r="T41" s="316">
        <v>79</v>
      </c>
      <c r="U41" s="316">
        <v>67</v>
      </c>
      <c r="V41" s="316">
        <v>65</v>
      </c>
      <c r="W41" s="316">
        <v>0</v>
      </c>
      <c r="X41" s="316">
        <v>0</v>
      </c>
      <c r="Y41" s="316">
        <v>52</v>
      </c>
      <c r="Z41" s="316">
        <v>0</v>
      </c>
      <c r="AA41" s="316">
        <v>13</v>
      </c>
      <c r="AB41" s="316">
        <v>119</v>
      </c>
      <c r="AC41" s="316">
        <v>95</v>
      </c>
      <c r="AD41" s="316">
        <v>57</v>
      </c>
      <c r="AE41" s="316">
        <v>62</v>
      </c>
      <c r="AF41" s="316">
        <v>106</v>
      </c>
      <c r="AG41" s="316">
        <v>114</v>
      </c>
      <c r="AH41" s="316">
        <v>0</v>
      </c>
      <c r="AI41" s="316">
        <v>0</v>
      </c>
      <c r="AJ41" s="316">
        <v>117</v>
      </c>
      <c r="AK41" s="316">
        <v>29</v>
      </c>
      <c r="AL41" s="316">
        <v>54</v>
      </c>
      <c r="AM41" s="316">
        <v>0</v>
      </c>
      <c r="AN41" s="316">
        <v>105</v>
      </c>
      <c r="AO41" s="50">
        <v>0</v>
      </c>
      <c r="AP41" s="316">
        <v>0</v>
      </c>
      <c r="AQ41" s="316">
        <v>23</v>
      </c>
      <c r="AR41" s="316">
        <v>110</v>
      </c>
      <c r="AS41" s="316">
        <v>108</v>
      </c>
      <c r="AT41" s="316">
        <v>90</v>
      </c>
      <c r="AU41" s="316">
        <v>72</v>
      </c>
      <c r="AV41" s="316">
        <v>58</v>
      </c>
      <c r="AW41" s="316">
        <v>0</v>
      </c>
      <c r="AX41" s="316">
        <v>35</v>
      </c>
      <c r="AY41" s="316">
        <v>0</v>
      </c>
      <c r="AZ41" s="316">
        <v>0</v>
      </c>
      <c r="BA41" s="316">
        <v>45</v>
      </c>
      <c r="BB41" s="316">
        <v>0</v>
      </c>
      <c r="BC41" s="316">
        <v>0</v>
      </c>
      <c r="BD41" s="316">
        <v>87</v>
      </c>
      <c r="BE41" s="316">
        <v>35</v>
      </c>
      <c r="BF41" s="316">
        <v>88</v>
      </c>
      <c r="BG41" s="316">
        <v>79</v>
      </c>
      <c r="BH41" s="316">
        <v>0</v>
      </c>
      <c r="BI41" s="316">
        <v>0</v>
      </c>
      <c r="BJ41" s="316">
        <v>105</v>
      </c>
      <c r="BK41" s="50">
        <v>73</v>
      </c>
      <c r="BL41" s="316">
        <v>111</v>
      </c>
      <c r="BM41" s="316">
        <v>93</v>
      </c>
      <c r="BN41" s="316">
        <v>76</v>
      </c>
      <c r="BO41" s="316">
        <v>0</v>
      </c>
      <c r="BP41" s="316">
        <v>0</v>
      </c>
      <c r="BQ41" s="316">
        <v>71</v>
      </c>
      <c r="BR41" s="316">
        <v>110</v>
      </c>
      <c r="BS41" s="316">
        <v>0</v>
      </c>
      <c r="BT41" s="316">
        <v>0</v>
      </c>
      <c r="BU41" s="316">
        <v>108</v>
      </c>
      <c r="BV41" s="316">
        <v>0</v>
      </c>
      <c r="BW41" s="316">
        <v>0</v>
      </c>
      <c r="BX41" s="316">
        <v>117</v>
      </c>
      <c r="BY41" s="316">
        <v>0</v>
      </c>
      <c r="BZ41" s="316">
        <v>74</v>
      </c>
      <c r="CA41" s="316">
        <v>26</v>
      </c>
      <c r="CB41" s="316">
        <v>0</v>
      </c>
      <c r="CC41" s="316">
        <v>118</v>
      </c>
      <c r="CD41" s="316">
        <v>44</v>
      </c>
      <c r="CE41" s="316">
        <v>31</v>
      </c>
      <c r="CF41" s="316">
        <v>0</v>
      </c>
      <c r="CG41" s="316">
        <v>60</v>
      </c>
      <c r="CH41" s="316">
        <v>93</v>
      </c>
      <c r="CI41" s="316">
        <v>42</v>
      </c>
      <c r="CJ41" s="316">
        <v>60</v>
      </c>
      <c r="CK41" s="316">
        <v>0</v>
      </c>
      <c r="CL41" s="316">
        <v>58</v>
      </c>
      <c r="CM41" s="316">
        <v>61</v>
      </c>
      <c r="CN41" s="316">
        <v>0</v>
      </c>
      <c r="CO41" s="316">
        <v>0</v>
      </c>
      <c r="CP41" s="316">
        <v>49</v>
      </c>
      <c r="CQ41" s="316">
        <v>0</v>
      </c>
      <c r="CR41" s="316">
        <v>47</v>
      </c>
      <c r="CS41" s="316">
        <v>0</v>
      </c>
      <c r="CT41" s="316">
        <v>89</v>
      </c>
      <c r="CU41" s="316">
        <v>45</v>
      </c>
      <c r="CV41" s="316">
        <v>0</v>
      </c>
      <c r="CW41" s="316">
        <v>0</v>
      </c>
      <c r="CX41" s="316">
        <v>43</v>
      </c>
      <c r="CY41" s="316">
        <v>50</v>
      </c>
      <c r="CZ41" s="316">
        <v>0</v>
      </c>
      <c r="DA41" s="50">
        <v>107</v>
      </c>
      <c r="DB41" s="316">
        <v>44</v>
      </c>
      <c r="DC41" s="316">
        <v>118</v>
      </c>
      <c r="DD41" s="316">
        <v>96</v>
      </c>
      <c r="DE41" s="316">
        <v>0</v>
      </c>
      <c r="DF41" s="316">
        <v>41</v>
      </c>
      <c r="DG41" s="316">
        <v>35</v>
      </c>
      <c r="DH41" s="316">
        <v>0</v>
      </c>
      <c r="DI41" s="316">
        <v>92</v>
      </c>
      <c r="DJ41" s="316">
        <v>112</v>
      </c>
      <c r="DK41" s="316">
        <v>0</v>
      </c>
      <c r="DL41" s="316">
        <v>0</v>
      </c>
      <c r="DM41" s="316">
        <v>91</v>
      </c>
      <c r="DN41" s="316">
        <v>12</v>
      </c>
      <c r="DO41" s="316">
        <v>0</v>
      </c>
      <c r="DP41" s="316">
        <v>73</v>
      </c>
      <c r="DQ41" s="316">
        <v>0</v>
      </c>
      <c r="DR41" s="316">
        <v>102</v>
      </c>
      <c r="DS41" s="316">
        <v>59</v>
      </c>
      <c r="DT41" s="316">
        <v>0</v>
      </c>
      <c r="DU41" s="316">
        <v>0</v>
      </c>
      <c r="DV41" s="316">
        <v>0</v>
      </c>
      <c r="DW41" s="316">
        <v>0</v>
      </c>
      <c r="DX41" s="316">
        <v>119</v>
      </c>
      <c r="DY41" s="316">
        <v>0</v>
      </c>
      <c r="DZ41" s="316">
        <v>0</v>
      </c>
      <c r="EA41" s="316">
        <v>56</v>
      </c>
      <c r="EB41" s="316">
        <v>116</v>
      </c>
      <c r="EC41" s="316">
        <v>62</v>
      </c>
      <c r="ED41" s="316">
        <v>0</v>
      </c>
      <c r="EE41" s="316">
        <v>43</v>
      </c>
      <c r="EF41" s="316">
        <v>81</v>
      </c>
      <c r="EG41" s="316">
        <v>31</v>
      </c>
      <c r="EH41" s="316">
        <v>0</v>
      </c>
      <c r="EI41" s="316">
        <v>111</v>
      </c>
      <c r="EJ41" s="316">
        <v>57</v>
      </c>
      <c r="EK41" s="316">
        <v>0</v>
      </c>
      <c r="EL41" s="316">
        <v>67</v>
      </c>
      <c r="EM41" s="316">
        <v>56</v>
      </c>
      <c r="EN41" s="316">
        <v>112</v>
      </c>
      <c r="EO41" s="316">
        <v>0</v>
      </c>
      <c r="EP41" s="316">
        <v>0</v>
      </c>
      <c r="EQ41" s="316">
        <v>0</v>
      </c>
      <c r="ER41" s="316">
        <v>81</v>
      </c>
      <c r="ES41" s="316">
        <v>113</v>
      </c>
      <c r="ET41" s="316">
        <v>108</v>
      </c>
      <c r="EU41" s="316">
        <v>0</v>
      </c>
      <c r="EV41" s="316">
        <v>91</v>
      </c>
      <c r="EW41" s="316">
        <v>111</v>
      </c>
      <c r="EX41" s="316">
        <v>101</v>
      </c>
      <c r="EY41" s="316">
        <v>0</v>
      </c>
      <c r="EZ41" s="316">
        <v>83</v>
      </c>
      <c r="FA41" s="316">
        <v>74</v>
      </c>
      <c r="FB41" s="316">
        <v>0</v>
      </c>
      <c r="FC41" s="316">
        <v>96</v>
      </c>
      <c r="FD41" s="316">
        <v>99</v>
      </c>
      <c r="FE41" s="316">
        <v>0</v>
      </c>
      <c r="FF41" s="316">
        <v>0</v>
      </c>
      <c r="FG41" s="316">
        <v>0</v>
      </c>
      <c r="FH41" s="316">
        <v>87</v>
      </c>
      <c r="FI41" s="316">
        <v>92</v>
      </c>
      <c r="FJ41" s="316">
        <v>54</v>
      </c>
      <c r="FK41" s="316">
        <v>45</v>
      </c>
      <c r="FL41" s="316">
        <v>91</v>
      </c>
      <c r="FM41" s="316">
        <v>0</v>
      </c>
      <c r="FN41" s="316">
        <v>72</v>
      </c>
      <c r="FO41" s="316">
        <v>86</v>
      </c>
      <c r="FP41" s="316">
        <v>0</v>
      </c>
      <c r="FQ41" s="316">
        <v>29</v>
      </c>
      <c r="FR41" s="316">
        <v>90</v>
      </c>
      <c r="FS41" s="316">
        <v>0</v>
      </c>
      <c r="FT41" s="316">
        <v>79</v>
      </c>
      <c r="FU41" s="316">
        <v>19</v>
      </c>
      <c r="FV41" s="316">
        <v>79</v>
      </c>
      <c r="FW41" s="316">
        <v>62</v>
      </c>
      <c r="FX41" s="316">
        <v>116</v>
      </c>
      <c r="FY41" s="316">
        <v>72</v>
      </c>
      <c r="FZ41" s="316">
        <v>113</v>
      </c>
      <c r="GA41" s="316">
        <v>0</v>
      </c>
      <c r="GB41" s="316">
        <v>67</v>
      </c>
      <c r="GC41" s="316">
        <v>0</v>
      </c>
      <c r="GD41" s="316">
        <v>70</v>
      </c>
      <c r="GE41" s="316">
        <v>0</v>
      </c>
      <c r="GF41" s="316">
        <v>33</v>
      </c>
      <c r="GG41" s="316">
        <v>115</v>
      </c>
      <c r="GH41" s="316">
        <v>0</v>
      </c>
      <c r="GI41" s="316">
        <v>0</v>
      </c>
      <c r="GJ41" s="316">
        <v>106</v>
      </c>
      <c r="GK41" s="316">
        <v>90</v>
      </c>
      <c r="GL41" s="316">
        <v>105</v>
      </c>
      <c r="GM41" s="316">
        <v>82</v>
      </c>
      <c r="GN41" s="316">
        <v>98</v>
      </c>
      <c r="GO41" s="316">
        <v>92</v>
      </c>
      <c r="GP41" s="316">
        <v>33</v>
      </c>
      <c r="HC41" s="1"/>
      <c r="HD41" s="1"/>
      <c r="HE41" s="1"/>
      <c r="HF41" s="1"/>
      <c r="HG41" s="110"/>
      <c r="HH41" s="82"/>
      <c r="HI41" s="82"/>
      <c r="HJ41" s="3"/>
      <c r="HK41" s="79"/>
      <c r="HL41" s="133"/>
      <c r="HM41" s="75"/>
    </row>
    <row r="42" spans="1:221" ht="15.75">
      <c r="A42" s="63" t="s">
        <v>714</v>
      </c>
      <c r="D42" s="57">
        <f t="shared" si="1"/>
        <v>8246</v>
      </c>
      <c r="E42" s="316">
        <v>92</v>
      </c>
      <c r="F42" s="316">
        <v>74</v>
      </c>
      <c r="G42" s="316">
        <v>2</v>
      </c>
      <c r="H42" s="316">
        <v>59</v>
      </c>
      <c r="I42" s="316">
        <v>0</v>
      </c>
      <c r="J42" s="316">
        <v>0</v>
      </c>
      <c r="K42" s="316">
        <v>46</v>
      </c>
      <c r="L42" s="316">
        <v>38</v>
      </c>
      <c r="M42" s="316">
        <v>108</v>
      </c>
      <c r="N42" s="316">
        <v>82</v>
      </c>
      <c r="O42" s="316">
        <v>69</v>
      </c>
      <c r="P42" s="316">
        <v>60</v>
      </c>
      <c r="Q42" s="316">
        <v>71</v>
      </c>
      <c r="R42" s="316">
        <v>66</v>
      </c>
      <c r="S42" s="316">
        <v>0</v>
      </c>
      <c r="T42" s="316">
        <v>22</v>
      </c>
      <c r="U42" s="316">
        <v>115</v>
      </c>
      <c r="V42" s="316">
        <v>51</v>
      </c>
      <c r="W42" s="316">
        <v>0</v>
      </c>
      <c r="X42" s="316">
        <v>0</v>
      </c>
      <c r="Y42" s="316">
        <v>90</v>
      </c>
      <c r="Z42" s="316">
        <v>70</v>
      </c>
      <c r="AA42" s="316">
        <v>0</v>
      </c>
      <c r="AB42" s="316">
        <v>0</v>
      </c>
      <c r="AC42" s="316">
        <v>95</v>
      </c>
      <c r="AD42" s="316">
        <v>12</v>
      </c>
      <c r="AE42" s="316">
        <v>67</v>
      </c>
      <c r="AF42" s="316">
        <v>69</v>
      </c>
      <c r="AG42" s="316">
        <v>76</v>
      </c>
      <c r="AH42" s="316">
        <v>12</v>
      </c>
      <c r="AI42" s="316">
        <v>103</v>
      </c>
      <c r="AJ42" s="316">
        <v>41</v>
      </c>
      <c r="AK42" s="316">
        <v>9</v>
      </c>
      <c r="AL42" s="316">
        <v>113</v>
      </c>
      <c r="AM42" s="316">
        <v>0</v>
      </c>
      <c r="AN42" s="316">
        <v>55</v>
      </c>
      <c r="AO42" s="50">
        <v>0</v>
      </c>
      <c r="AP42" s="316">
        <v>113</v>
      </c>
      <c r="AQ42" s="316">
        <v>87</v>
      </c>
      <c r="AR42" s="316">
        <v>15</v>
      </c>
      <c r="AS42" s="316">
        <v>87</v>
      </c>
      <c r="AT42" s="316">
        <v>89</v>
      </c>
      <c r="AU42" s="316">
        <v>111</v>
      </c>
      <c r="AV42" s="316">
        <v>105</v>
      </c>
      <c r="AW42" s="316">
        <v>0</v>
      </c>
      <c r="AX42" s="316">
        <v>82</v>
      </c>
      <c r="AY42" s="316">
        <v>0</v>
      </c>
      <c r="AZ42" s="316">
        <v>0</v>
      </c>
      <c r="BA42" s="316">
        <v>111</v>
      </c>
      <c r="BB42" s="316">
        <v>0</v>
      </c>
      <c r="BC42" s="316">
        <v>0</v>
      </c>
      <c r="BD42" s="316">
        <v>80</v>
      </c>
      <c r="BE42" s="316">
        <v>4</v>
      </c>
      <c r="BF42" s="316">
        <v>83</v>
      </c>
      <c r="BG42" s="316">
        <v>42</v>
      </c>
      <c r="BH42" s="316">
        <v>79</v>
      </c>
      <c r="BI42" s="316">
        <v>0</v>
      </c>
      <c r="BJ42" s="316">
        <v>0</v>
      </c>
      <c r="BK42" s="50">
        <v>33</v>
      </c>
      <c r="BL42" s="316">
        <v>36</v>
      </c>
      <c r="BM42" s="316">
        <v>67</v>
      </c>
      <c r="BN42" s="316">
        <v>102</v>
      </c>
      <c r="BO42" s="316">
        <v>72</v>
      </c>
      <c r="BP42" s="316">
        <v>0</v>
      </c>
      <c r="BQ42" s="316">
        <v>91</v>
      </c>
      <c r="BR42" s="316">
        <v>53</v>
      </c>
      <c r="BS42" s="316">
        <v>101</v>
      </c>
      <c r="BT42" s="316">
        <v>101</v>
      </c>
      <c r="BU42" s="316">
        <v>0</v>
      </c>
      <c r="BV42" s="316">
        <v>0</v>
      </c>
      <c r="BW42" s="316">
        <v>0</v>
      </c>
      <c r="BX42" s="316">
        <v>0</v>
      </c>
      <c r="BY42" s="316">
        <v>0</v>
      </c>
      <c r="BZ42" s="316">
        <v>13</v>
      </c>
      <c r="CA42" s="316">
        <v>100</v>
      </c>
      <c r="CB42" s="316">
        <v>0</v>
      </c>
      <c r="CC42" s="316">
        <v>40</v>
      </c>
      <c r="CD42" s="316">
        <v>30</v>
      </c>
      <c r="CE42" s="316">
        <v>60</v>
      </c>
      <c r="CF42" s="316">
        <v>0</v>
      </c>
      <c r="CG42" s="316">
        <v>38</v>
      </c>
      <c r="CH42" s="316">
        <v>42</v>
      </c>
      <c r="CI42" s="316">
        <v>74</v>
      </c>
      <c r="CJ42" s="316">
        <v>38</v>
      </c>
      <c r="CK42" s="316">
        <v>0</v>
      </c>
      <c r="CL42" s="316">
        <v>27</v>
      </c>
      <c r="CM42" s="316">
        <v>39</v>
      </c>
      <c r="CN42" s="316">
        <v>74</v>
      </c>
      <c r="CO42" s="316">
        <v>0</v>
      </c>
      <c r="CP42" s="316">
        <v>30</v>
      </c>
      <c r="CQ42" s="316">
        <v>96</v>
      </c>
      <c r="CR42" s="316">
        <v>37</v>
      </c>
      <c r="CS42" s="316">
        <v>120</v>
      </c>
      <c r="CT42" s="316">
        <v>19</v>
      </c>
      <c r="CU42" s="316">
        <v>94</v>
      </c>
      <c r="CV42" s="316">
        <v>0</v>
      </c>
      <c r="CW42" s="316">
        <v>0</v>
      </c>
      <c r="CX42" s="316">
        <v>102</v>
      </c>
      <c r="CY42" s="316">
        <v>0</v>
      </c>
      <c r="CZ42" s="316">
        <v>0</v>
      </c>
      <c r="DA42" s="50">
        <v>41</v>
      </c>
      <c r="DB42" s="316">
        <v>41</v>
      </c>
      <c r="DC42" s="316">
        <v>44</v>
      </c>
      <c r="DD42" s="316">
        <v>16</v>
      </c>
      <c r="DE42" s="316">
        <v>0</v>
      </c>
      <c r="DF42" s="316">
        <v>32</v>
      </c>
      <c r="DG42" s="316">
        <v>96</v>
      </c>
      <c r="DH42" s="316">
        <v>113</v>
      </c>
      <c r="DI42" s="316">
        <v>0</v>
      </c>
      <c r="DJ42" s="316">
        <v>34</v>
      </c>
      <c r="DK42" s="316">
        <v>0</v>
      </c>
      <c r="DL42" s="316">
        <v>0</v>
      </c>
      <c r="DM42" s="316">
        <v>81</v>
      </c>
      <c r="DN42" s="316">
        <v>47</v>
      </c>
      <c r="DO42" s="316">
        <v>0</v>
      </c>
      <c r="DP42" s="316">
        <v>12</v>
      </c>
      <c r="DQ42" s="316">
        <v>0</v>
      </c>
      <c r="DR42" s="316">
        <v>68</v>
      </c>
      <c r="DS42" s="316">
        <v>88</v>
      </c>
      <c r="DT42" s="316">
        <v>0</v>
      </c>
      <c r="DU42" s="316">
        <v>0</v>
      </c>
      <c r="DV42" s="316">
        <v>0</v>
      </c>
      <c r="DW42" s="316">
        <v>0</v>
      </c>
      <c r="DX42" s="316">
        <v>36</v>
      </c>
      <c r="DY42" s="316">
        <v>0</v>
      </c>
      <c r="DZ42" s="316">
        <v>0</v>
      </c>
      <c r="EA42" s="316">
        <v>93</v>
      </c>
      <c r="EB42" s="316">
        <v>0</v>
      </c>
      <c r="EC42" s="316">
        <v>26</v>
      </c>
      <c r="ED42" s="316">
        <v>0</v>
      </c>
      <c r="EE42" s="316">
        <v>19</v>
      </c>
      <c r="EF42" s="316">
        <v>108</v>
      </c>
      <c r="EG42" s="316">
        <v>15</v>
      </c>
      <c r="EH42" s="316">
        <v>0</v>
      </c>
      <c r="EI42" s="316">
        <v>0</v>
      </c>
      <c r="EJ42" s="316">
        <v>31</v>
      </c>
      <c r="EK42" s="316">
        <v>53</v>
      </c>
      <c r="EL42" s="316">
        <v>0</v>
      </c>
      <c r="EM42" s="316">
        <v>106</v>
      </c>
      <c r="EN42" s="316">
        <v>76</v>
      </c>
      <c r="EO42" s="316">
        <v>113</v>
      </c>
      <c r="EP42" s="316">
        <v>0</v>
      </c>
      <c r="EQ42" s="316">
        <v>96</v>
      </c>
      <c r="ER42" s="316">
        <v>19</v>
      </c>
      <c r="ES42" s="316">
        <v>67</v>
      </c>
      <c r="ET42" s="316">
        <v>0</v>
      </c>
      <c r="EU42" s="316">
        <v>0</v>
      </c>
      <c r="EV42" s="316">
        <v>84</v>
      </c>
      <c r="EW42" s="316">
        <v>5</v>
      </c>
      <c r="EX42" s="316">
        <v>76</v>
      </c>
      <c r="EY42" s="316">
        <v>0</v>
      </c>
      <c r="EZ42" s="316">
        <v>61</v>
      </c>
      <c r="FA42" s="316">
        <v>26</v>
      </c>
      <c r="FB42" s="316">
        <v>0</v>
      </c>
      <c r="FC42" s="316">
        <v>0</v>
      </c>
      <c r="FD42" s="316">
        <v>52</v>
      </c>
      <c r="FE42" s="316">
        <v>0</v>
      </c>
      <c r="FF42" s="316">
        <v>0</v>
      </c>
      <c r="FG42" s="316">
        <v>0</v>
      </c>
      <c r="FH42" s="316">
        <v>96</v>
      </c>
      <c r="FI42" s="316">
        <v>9</v>
      </c>
      <c r="FJ42" s="316">
        <v>39</v>
      </c>
      <c r="FK42" s="316">
        <v>0</v>
      </c>
      <c r="FL42" s="316">
        <v>97</v>
      </c>
      <c r="FM42" s="316">
        <v>69</v>
      </c>
      <c r="FN42" s="316">
        <v>26</v>
      </c>
      <c r="FO42" s="316">
        <v>107</v>
      </c>
      <c r="FP42" s="316">
        <v>103</v>
      </c>
      <c r="FQ42" s="316">
        <v>96</v>
      </c>
      <c r="FR42" s="316">
        <v>32</v>
      </c>
      <c r="FS42" s="316">
        <v>0</v>
      </c>
      <c r="FT42" s="316">
        <v>83</v>
      </c>
      <c r="FU42" s="316">
        <v>40</v>
      </c>
      <c r="FV42" s="316">
        <v>0</v>
      </c>
      <c r="FW42" s="316">
        <v>0</v>
      </c>
      <c r="FX42" s="316">
        <v>0</v>
      </c>
      <c r="FY42" s="316">
        <v>91</v>
      </c>
      <c r="FZ42" s="316">
        <v>0</v>
      </c>
      <c r="GA42" s="316">
        <v>0</v>
      </c>
      <c r="GB42" s="316">
        <v>41</v>
      </c>
      <c r="GC42" s="316">
        <v>0</v>
      </c>
      <c r="GD42" s="316">
        <v>94</v>
      </c>
      <c r="GE42" s="316">
        <v>0</v>
      </c>
      <c r="GF42" s="316">
        <v>41</v>
      </c>
      <c r="GG42" s="316">
        <v>0</v>
      </c>
      <c r="GH42" s="316">
        <v>0</v>
      </c>
      <c r="GI42" s="316">
        <v>112</v>
      </c>
      <c r="GJ42" s="316">
        <v>74</v>
      </c>
      <c r="GK42" s="316">
        <v>52</v>
      </c>
      <c r="GL42" s="316">
        <v>90</v>
      </c>
      <c r="GM42" s="316">
        <v>119</v>
      </c>
      <c r="GN42" s="316">
        <v>87</v>
      </c>
      <c r="GO42" s="316">
        <v>110</v>
      </c>
      <c r="GP42" s="316">
        <v>79</v>
      </c>
      <c r="HC42" s="1"/>
      <c r="HD42" s="1"/>
      <c r="HE42" s="1"/>
      <c r="HF42" s="1"/>
      <c r="HG42" s="110"/>
      <c r="HH42" s="82"/>
      <c r="HI42" s="82"/>
      <c r="HJ42" s="3"/>
      <c r="HK42" s="79"/>
      <c r="HL42" s="133"/>
      <c r="HM42" s="75"/>
    </row>
    <row r="43" spans="1:221" ht="15.75">
      <c r="A43" s="63" t="s">
        <v>162</v>
      </c>
      <c r="D43" s="57">
        <f t="shared" si="1"/>
        <v>10957</v>
      </c>
      <c r="E43" s="316">
        <v>78</v>
      </c>
      <c r="F43" s="316">
        <v>0</v>
      </c>
      <c r="G43" s="316">
        <v>72</v>
      </c>
      <c r="H43" s="316">
        <v>84</v>
      </c>
      <c r="I43" s="316">
        <v>107</v>
      </c>
      <c r="J43" s="316">
        <v>86</v>
      </c>
      <c r="K43" s="316">
        <v>74</v>
      </c>
      <c r="L43" s="316">
        <v>58</v>
      </c>
      <c r="M43" s="316">
        <v>96</v>
      </c>
      <c r="N43" s="316">
        <v>91</v>
      </c>
      <c r="O43" s="316">
        <v>53</v>
      </c>
      <c r="P43" s="316">
        <v>113</v>
      </c>
      <c r="Q43" s="316">
        <v>70</v>
      </c>
      <c r="R43" s="316">
        <v>65</v>
      </c>
      <c r="S43" s="316">
        <v>121</v>
      </c>
      <c r="T43" s="316">
        <v>117</v>
      </c>
      <c r="U43" s="316">
        <v>87</v>
      </c>
      <c r="V43" s="316">
        <v>93</v>
      </c>
      <c r="W43" s="316">
        <v>51</v>
      </c>
      <c r="X43" s="316">
        <v>89</v>
      </c>
      <c r="Y43" s="316">
        <v>55</v>
      </c>
      <c r="Z43" s="316">
        <v>89</v>
      </c>
      <c r="AA43" s="316">
        <v>121</v>
      </c>
      <c r="AB43" s="316">
        <v>92</v>
      </c>
      <c r="AC43" s="316">
        <v>40</v>
      </c>
      <c r="AD43" s="316">
        <v>89</v>
      </c>
      <c r="AE43" s="316">
        <v>46</v>
      </c>
      <c r="AF43" s="316">
        <v>54</v>
      </c>
      <c r="AG43" s="316">
        <v>59</v>
      </c>
      <c r="AH43" s="316">
        <v>116</v>
      </c>
      <c r="AI43" s="316">
        <v>0</v>
      </c>
      <c r="AJ43" s="316">
        <v>95</v>
      </c>
      <c r="AK43" s="316">
        <v>67</v>
      </c>
      <c r="AL43" s="316">
        <v>27</v>
      </c>
      <c r="AM43" s="316">
        <v>0</v>
      </c>
      <c r="AN43" s="316">
        <v>76</v>
      </c>
      <c r="AO43" s="50">
        <v>0</v>
      </c>
      <c r="AP43" s="316">
        <v>0</v>
      </c>
      <c r="AQ43" s="316">
        <v>81</v>
      </c>
      <c r="AR43" s="316">
        <v>104</v>
      </c>
      <c r="AS43" s="316">
        <v>41</v>
      </c>
      <c r="AT43" s="316">
        <v>58</v>
      </c>
      <c r="AU43" s="316">
        <v>77</v>
      </c>
      <c r="AV43" s="316">
        <v>0</v>
      </c>
      <c r="AW43" s="316">
        <v>0</v>
      </c>
      <c r="AX43" s="316">
        <v>56</v>
      </c>
      <c r="AY43" s="316">
        <v>0</v>
      </c>
      <c r="AZ43" s="316">
        <v>0</v>
      </c>
      <c r="BA43" s="316">
        <v>12</v>
      </c>
      <c r="BB43" s="316">
        <v>0</v>
      </c>
      <c r="BC43" s="316">
        <v>0</v>
      </c>
      <c r="BD43" s="316">
        <v>41</v>
      </c>
      <c r="BE43" s="316">
        <v>116</v>
      </c>
      <c r="BF43" s="316">
        <v>100</v>
      </c>
      <c r="BG43" s="316">
        <v>120</v>
      </c>
      <c r="BH43" s="316">
        <v>0</v>
      </c>
      <c r="BI43" s="316">
        <v>115</v>
      </c>
      <c r="BJ43" s="316">
        <v>103</v>
      </c>
      <c r="BK43" s="50">
        <v>62</v>
      </c>
      <c r="BL43" s="316">
        <v>77</v>
      </c>
      <c r="BM43" s="316">
        <v>37</v>
      </c>
      <c r="BN43" s="316">
        <v>62</v>
      </c>
      <c r="BO43" s="316">
        <v>104</v>
      </c>
      <c r="BP43" s="316">
        <v>0</v>
      </c>
      <c r="BQ43" s="316">
        <v>60</v>
      </c>
      <c r="BR43" s="316">
        <v>49</v>
      </c>
      <c r="BS43" s="316">
        <v>76</v>
      </c>
      <c r="BT43" s="316">
        <v>0</v>
      </c>
      <c r="BU43" s="316">
        <v>119</v>
      </c>
      <c r="BV43" s="316">
        <v>0</v>
      </c>
      <c r="BW43" s="316">
        <v>114</v>
      </c>
      <c r="BX43" s="316">
        <v>103</v>
      </c>
      <c r="BY43" s="316">
        <v>0</v>
      </c>
      <c r="BZ43" s="316">
        <v>119</v>
      </c>
      <c r="CA43" s="316">
        <v>107</v>
      </c>
      <c r="CB43" s="316">
        <v>0</v>
      </c>
      <c r="CC43" s="316">
        <v>84</v>
      </c>
      <c r="CD43" s="316">
        <v>97</v>
      </c>
      <c r="CE43" s="316">
        <v>110</v>
      </c>
      <c r="CF43" s="316">
        <v>71</v>
      </c>
      <c r="CG43" s="316">
        <v>0</v>
      </c>
      <c r="CH43" s="316">
        <v>99</v>
      </c>
      <c r="CI43" s="316">
        <v>0</v>
      </c>
      <c r="CJ43" s="316">
        <v>0</v>
      </c>
      <c r="CK43" s="316">
        <v>0</v>
      </c>
      <c r="CL43" s="316">
        <v>86</v>
      </c>
      <c r="CM43" s="316">
        <v>0</v>
      </c>
      <c r="CN43" s="316">
        <v>0</v>
      </c>
      <c r="CO43" s="316">
        <v>0</v>
      </c>
      <c r="CP43" s="316">
        <v>110</v>
      </c>
      <c r="CQ43" s="316">
        <v>80</v>
      </c>
      <c r="CR43" s="316">
        <v>64</v>
      </c>
      <c r="CS43" s="316">
        <v>0</v>
      </c>
      <c r="CT43" s="316">
        <v>25</v>
      </c>
      <c r="CU43" s="316">
        <v>74</v>
      </c>
      <c r="CV43" s="316">
        <v>105</v>
      </c>
      <c r="CW43" s="316">
        <v>0</v>
      </c>
      <c r="CX43" s="316">
        <v>85</v>
      </c>
      <c r="CY43" s="316">
        <v>106</v>
      </c>
      <c r="CZ43" s="316">
        <v>103</v>
      </c>
      <c r="DA43" s="50">
        <v>84</v>
      </c>
      <c r="DB43" s="316">
        <v>72</v>
      </c>
      <c r="DC43" s="316">
        <v>117</v>
      </c>
      <c r="DD43" s="316">
        <v>102</v>
      </c>
      <c r="DE43" s="316">
        <v>0</v>
      </c>
      <c r="DF43" s="316">
        <v>67</v>
      </c>
      <c r="DG43" s="316">
        <v>40</v>
      </c>
      <c r="DH43" s="316">
        <v>0</v>
      </c>
      <c r="DI43" s="316">
        <v>0</v>
      </c>
      <c r="DJ43" s="316">
        <v>113</v>
      </c>
      <c r="DK43" s="316">
        <v>0</v>
      </c>
      <c r="DL43" s="316">
        <v>0</v>
      </c>
      <c r="DM43" s="316">
        <v>32</v>
      </c>
      <c r="DN43" s="316">
        <v>16</v>
      </c>
      <c r="DO43" s="316">
        <v>0</v>
      </c>
      <c r="DP43" s="316">
        <v>87</v>
      </c>
      <c r="DQ43" s="316">
        <v>96</v>
      </c>
      <c r="DR43" s="316">
        <v>0</v>
      </c>
      <c r="DS43" s="316">
        <v>62</v>
      </c>
      <c r="DT43" s="316">
        <v>82</v>
      </c>
      <c r="DU43" s="316">
        <v>0</v>
      </c>
      <c r="DV43" s="316">
        <v>0</v>
      </c>
      <c r="DW43" s="316">
        <v>0</v>
      </c>
      <c r="DX43" s="316">
        <v>93</v>
      </c>
      <c r="DY43" s="316">
        <v>106</v>
      </c>
      <c r="DZ43" s="316">
        <v>72</v>
      </c>
      <c r="EA43" s="316">
        <v>72</v>
      </c>
      <c r="EB43" s="316">
        <v>121</v>
      </c>
      <c r="EC43" s="316">
        <v>31</v>
      </c>
      <c r="ED43" s="316">
        <v>0</v>
      </c>
      <c r="EE43" s="316">
        <v>46</v>
      </c>
      <c r="EF43" s="316">
        <v>0</v>
      </c>
      <c r="EG43" s="316">
        <v>99</v>
      </c>
      <c r="EH43" s="316">
        <v>94</v>
      </c>
      <c r="EI43" s="316">
        <v>0</v>
      </c>
      <c r="EJ43" s="316">
        <v>64</v>
      </c>
      <c r="EK43" s="316">
        <v>76</v>
      </c>
      <c r="EL43" s="316">
        <v>101</v>
      </c>
      <c r="EM43" s="316">
        <v>14</v>
      </c>
      <c r="EN43" s="316">
        <v>107</v>
      </c>
      <c r="EO43" s="316">
        <v>0</v>
      </c>
      <c r="EP43" s="316">
        <v>0</v>
      </c>
      <c r="EQ43" s="316">
        <v>0</v>
      </c>
      <c r="ER43" s="316">
        <v>82</v>
      </c>
      <c r="ES43" s="316">
        <v>90</v>
      </c>
      <c r="ET43" s="316">
        <v>0</v>
      </c>
      <c r="EU43" s="316">
        <v>0</v>
      </c>
      <c r="EV43" s="316">
        <v>68</v>
      </c>
      <c r="EW43" s="316">
        <v>102</v>
      </c>
      <c r="EX43" s="316">
        <v>107</v>
      </c>
      <c r="EY43" s="316">
        <v>0</v>
      </c>
      <c r="EZ43" s="316">
        <v>112</v>
      </c>
      <c r="FA43" s="316">
        <v>0</v>
      </c>
      <c r="FB43" s="316">
        <v>0</v>
      </c>
      <c r="FC43" s="316">
        <v>107</v>
      </c>
      <c r="FD43" s="316">
        <v>105</v>
      </c>
      <c r="FE43" s="316">
        <v>0</v>
      </c>
      <c r="FF43" s="316">
        <v>0</v>
      </c>
      <c r="FG43" s="316">
        <v>103</v>
      </c>
      <c r="FH43" s="316">
        <v>70</v>
      </c>
      <c r="FI43" s="316">
        <v>96</v>
      </c>
      <c r="FJ43" s="316">
        <v>34</v>
      </c>
      <c r="FK43" s="316">
        <v>107</v>
      </c>
      <c r="FL43" s="316">
        <v>78</v>
      </c>
      <c r="FM43" s="316">
        <v>0</v>
      </c>
      <c r="FN43" s="316">
        <v>119</v>
      </c>
      <c r="FO43" s="316">
        <v>108</v>
      </c>
      <c r="FP43" s="316">
        <v>0</v>
      </c>
      <c r="FQ43" s="316">
        <v>77</v>
      </c>
      <c r="FR43" s="316">
        <v>31</v>
      </c>
      <c r="FS43" s="316">
        <v>0</v>
      </c>
      <c r="FT43" s="316">
        <v>84</v>
      </c>
      <c r="FU43" s="316">
        <v>106</v>
      </c>
      <c r="FV43" s="316">
        <v>0</v>
      </c>
      <c r="FW43" s="316">
        <v>56</v>
      </c>
      <c r="FX43" s="316">
        <v>118</v>
      </c>
      <c r="FY43" s="316">
        <v>0</v>
      </c>
      <c r="FZ43" s="316">
        <v>83</v>
      </c>
      <c r="GA43" s="316">
        <v>0</v>
      </c>
      <c r="GB43" s="316">
        <v>45</v>
      </c>
      <c r="GC43" s="316">
        <v>0</v>
      </c>
      <c r="GD43" s="316">
        <v>0</v>
      </c>
      <c r="GE43" s="316">
        <v>0</v>
      </c>
      <c r="GF43" s="316">
        <v>69</v>
      </c>
      <c r="GG43" s="316">
        <v>110</v>
      </c>
      <c r="GH43" s="316">
        <v>0</v>
      </c>
      <c r="GI43" s="316">
        <v>59</v>
      </c>
      <c r="GJ43" s="316">
        <v>116</v>
      </c>
      <c r="GK43" s="316">
        <v>93</v>
      </c>
      <c r="GL43" s="316">
        <v>61</v>
      </c>
      <c r="GM43" s="316">
        <v>49</v>
      </c>
      <c r="GN43" s="316">
        <v>12</v>
      </c>
      <c r="GO43" s="316">
        <v>94</v>
      </c>
      <c r="GP43" s="316">
        <v>97</v>
      </c>
      <c r="HC43" s="1"/>
      <c r="HD43" s="1"/>
      <c r="HE43" s="1"/>
      <c r="HF43" s="1"/>
      <c r="HG43" s="110"/>
      <c r="HH43" s="82"/>
      <c r="HI43" s="82"/>
      <c r="HJ43" s="3"/>
      <c r="HK43" s="79"/>
      <c r="HL43" s="133"/>
      <c r="HM43" s="75"/>
    </row>
    <row r="44" spans="1:221" ht="15.75">
      <c r="A44" s="63" t="s">
        <v>2393</v>
      </c>
      <c r="D44" s="57">
        <f t="shared" si="1"/>
        <v>9323</v>
      </c>
      <c r="E44" s="316">
        <v>53</v>
      </c>
      <c r="F44" s="316">
        <v>0</v>
      </c>
      <c r="G44" s="316">
        <v>38</v>
      </c>
      <c r="H44" s="316">
        <v>41</v>
      </c>
      <c r="I44" s="316">
        <v>102</v>
      </c>
      <c r="J44" s="316">
        <v>33</v>
      </c>
      <c r="K44" s="316">
        <v>0</v>
      </c>
      <c r="L44" s="316">
        <v>0</v>
      </c>
      <c r="M44" s="316">
        <v>96</v>
      </c>
      <c r="N44" s="316">
        <v>55</v>
      </c>
      <c r="O44" s="316">
        <v>99</v>
      </c>
      <c r="P44" s="316">
        <v>0</v>
      </c>
      <c r="Q44" s="316">
        <v>93</v>
      </c>
      <c r="R44" s="316">
        <v>32</v>
      </c>
      <c r="S44" s="316">
        <v>51</v>
      </c>
      <c r="T44" s="316">
        <v>111</v>
      </c>
      <c r="U44" s="316">
        <v>101</v>
      </c>
      <c r="V44" s="316">
        <v>0</v>
      </c>
      <c r="W44" s="316">
        <v>91</v>
      </c>
      <c r="X44" s="316">
        <v>0</v>
      </c>
      <c r="Y44" s="316">
        <v>43</v>
      </c>
      <c r="Z44" s="316">
        <v>119</v>
      </c>
      <c r="AA44" s="316">
        <v>0</v>
      </c>
      <c r="AB44" s="316">
        <v>0</v>
      </c>
      <c r="AC44" s="316">
        <v>0</v>
      </c>
      <c r="AD44" s="316">
        <v>112</v>
      </c>
      <c r="AE44" s="316">
        <v>69</v>
      </c>
      <c r="AF44" s="316">
        <v>0</v>
      </c>
      <c r="AG44" s="316">
        <v>14</v>
      </c>
      <c r="AH44" s="316">
        <v>104</v>
      </c>
      <c r="AI44" s="316">
        <v>0</v>
      </c>
      <c r="AJ44" s="316">
        <v>53</v>
      </c>
      <c r="AK44" s="316">
        <v>76</v>
      </c>
      <c r="AL44" s="316">
        <v>24</v>
      </c>
      <c r="AM44" s="316">
        <v>105</v>
      </c>
      <c r="AN44" s="316">
        <v>71</v>
      </c>
      <c r="AO44" s="50">
        <v>121</v>
      </c>
      <c r="AP44" s="316">
        <v>0</v>
      </c>
      <c r="AQ44" s="316">
        <v>79</v>
      </c>
      <c r="AR44" s="316">
        <v>103</v>
      </c>
      <c r="AS44" s="316">
        <v>59</v>
      </c>
      <c r="AT44" s="316">
        <v>41</v>
      </c>
      <c r="AU44" s="316">
        <v>51</v>
      </c>
      <c r="AV44" s="316">
        <v>120</v>
      </c>
      <c r="AW44" s="316">
        <v>0</v>
      </c>
      <c r="AX44" s="316">
        <v>101</v>
      </c>
      <c r="AY44" s="316">
        <v>114</v>
      </c>
      <c r="AZ44" s="316">
        <v>0</v>
      </c>
      <c r="BA44" s="316">
        <v>38</v>
      </c>
      <c r="BB44" s="316">
        <v>0</v>
      </c>
      <c r="BC44" s="316">
        <v>0</v>
      </c>
      <c r="BD44" s="316">
        <v>71</v>
      </c>
      <c r="BE44" s="316">
        <v>117</v>
      </c>
      <c r="BF44" s="316">
        <v>67</v>
      </c>
      <c r="BG44" s="316">
        <v>10</v>
      </c>
      <c r="BH44" s="316">
        <v>0</v>
      </c>
      <c r="BI44" s="316">
        <v>0</v>
      </c>
      <c r="BJ44" s="316">
        <v>102</v>
      </c>
      <c r="BK44" s="50">
        <v>24</v>
      </c>
      <c r="BL44" s="316">
        <v>93</v>
      </c>
      <c r="BM44" s="316">
        <v>108</v>
      </c>
      <c r="BN44" s="316">
        <v>61</v>
      </c>
      <c r="BO44" s="316">
        <v>67</v>
      </c>
      <c r="BP44" s="316">
        <v>0</v>
      </c>
      <c r="BQ44" s="316">
        <v>103</v>
      </c>
      <c r="BR44" s="316">
        <v>20</v>
      </c>
      <c r="BS44" s="316">
        <v>0</v>
      </c>
      <c r="BT44" s="316">
        <v>119</v>
      </c>
      <c r="BU44" s="316">
        <v>0</v>
      </c>
      <c r="BV44" s="316">
        <v>0</v>
      </c>
      <c r="BW44" s="316">
        <v>0</v>
      </c>
      <c r="BX44" s="316">
        <v>0</v>
      </c>
      <c r="BY44" s="316">
        <v>0</v>
      </c>
      <c r="BZ44" s="316">
        <v>51</v>
      </c>
      <c r="CA44" s="316">
        <v>58</v>
      </c>
      <c r="CB44" s="316">
        <v>0</v>
      </c>
      <c r="CC44" s="316">
        <v>36</v>
      </c>
      <c r="CD44" s="316">
        <v>72</v>
      </c>
      <c r="CE44" s="316">
        <v>0</v>
      </c>
      <c r="CF44" s="316">
        <v>0</v>
      </c>
      <c r="CG44" s="316">
        <v>115</v>
      </c>
      <c r="CH44" s="316">
        <v>18</v>
      </c>
      <c r="CI44" s="316">
        <v>109</v>
      </c>
      <c r="CJ44" s="316">
        <v>108</v>
      </c>
      <c r="CK44" s="316">
        <v>0</v>
      </c>
      <c r="CL44" s="316">
        <v>83</v>
      </c>
      <c r="CM44" s="316">
        <v>117</v>
      </c>
      <c r="CN44" s="316">
        <v>70</v>
      </c>
      <c r="CO44" s="316">
        <v>115</v>
      </c>
      <c r="CP44" s="316">
        <v>0</v>
      </c>
      <c r="CQ44" s="316">
        <v>71</v>
      </c>
      <c r="CR44" s="316">
        <v>39</v>
      </c>
      <c r="CS44" s="316">
        <v>0</v>
      </c>
      <c r="CT44" s="316">
        <v>33</v>
      </c>
      <c r="CU44" s="316">
        <v>65</v>
      </c>
      <c r="CV44" s="316">
        <v>0</v>
      </c>
      <c r="CW44" s="316">
        <v>0</v>
      </c>
      <c r="CX44" s="316">
        <v>90</v>
      </c>
      <c r="CY44" s="316">
        <v>0</v>
      </c>
      <c r="CZ44" s="316">
        <v>0</v>
      </c>
      <c r="DA44" s="50">
        <v>34</v>
      </c>
      <c r="DB44" s="316">
        <v>82</v>
      </c>
      <c r="DC44" s="316">
        <v>0</v>
      </c>
      <c r="DD44" s="316">
        <v>93</v>
      </c>
      <c r="DE44" s="316">
        <v>0</v>
      </c>
      <c r="DF44" s="316">
        <v>42</v>
      </c>
      <c r="DG44" s="316">
        <v>49</v>
      </c>
      <c r="DH44" s="316">
        <v>92</v>
      </c>
      <c r="DI44" s="316">
        <v>0</v>
      </c>
      <c r="DJ44" s="316">
        <v>97</v>
      </c>
      <c r="DK44" s="316">
        <v>121</v>
      </c>
      <c r="DL44" s="316">
        <v>119</v>
      </c>
      <c r="DM44" s="316">
        <v>55</v>
      </c>
      <c r="DN44" s="316">
        <v>64</v>
      </c>
      <c r="DO44" s="316">
        <v>0</v>
      </c>
      <c r="DP44" s="316">
        <v>10</v>
      </c>
      <c r="DQ44" s="316">
        <v>51</v>
      </c>
      <c r="DR44" s="316">
        <v>92</v>
      </c>
      <c r="DS44" s="316">
        <v>0</v>
      </c>
      <c r="DT44" s="316">
        <v>0</v>
      </c>
      <c r="DU44" s="316">
        <v>0</v>
      </c>
      <c r="DV44" s="316">
        <v>99</v>
      </c>
      <c r="DW44" s="316">
        <v>0</v>
      </c>
      <c r="DX44" s="316">
        <v>51</v>
      </c>
      <c r="DY44" s="316">
        <v>0</v>
      </c>
      <c r="DZ44" s="316">
        <v>109</v>
      </c>
      <c r="EA44" s="316">
        <v>90</v>
      </c>
      <c r="EB44" s="316">
        <v>0</v>
      </c>
      <c r="EC44" s="316">
        <v>44</v>
      </c>
      <c r="ED44" s="316">
        <v>0</v>
      </c>
      <c r="EE44" s="316">
        <v>72</v>
      </c>
      <c r="EF44" s="316">
        <v>64</v>
      </c>
      <c r="EG44" s="316">
        <v>102</v>
      </c>
      <c r="EH44" s="316">
        <v>0</v>
      </c>
      <c r="EI44" s="316">
        <v>0</v>
      </c>
      <c r="EJ44" s="316">
        <v>75</v>
      </c>
      <c r="EK44" s="316">
        <v>111</v>
      </c>
      <c r="EL44" s="316">
        <v>114</v>
      </c>
      <c r="EM44" s="316">
        <v>83</v>
      </c>
      <c r="EN44" s="316">
        <v>46</v>
      </c>
      <c r="EO44" s="316">
        <v>98</v>
      </c>
      <c r="EP44" s="316">
        <v>0</v>
      </c>
      <c r="EQ44" s="316">
        <v>47</v>
      </c>
      <c r="ER44" s="316">
        <v>49</v>
      </c>
      <c r="ES44" s="316">
        <v>50</v>
      </c>
      <c r="ET44" s="316">
        <v>74</v>
      </c>
      <c r="EU44" s="316">
        <v>0</v>
      </c>
      <c r="EV44" s="316">
        <v>99</v>
      </c>
      <c r="EW44" s="316">
        <v>51</v>
      </c>
      <c r="EX44" s="316">
        <v>83</v>
      </c>
      <c r="EY44" s="316">
        <v>0</v>
      </c>
      <c r="EZ44" s="316">
        <v>73</v>
      </c>
      <c r="FA44" s="316">
        <v>0</v>
      </c>
      <c r="FB44" s="316">
        <v>0</v>
      </c>
      <c r="FC44" s="316">
        <v>71</v>
      </c>
      <c r="FD44" s="316">
        <v>82</v>
      </c>
      <c r="FE44" s="316">
        <v>121</v>
      </c>
      <c r="FF44" s="316">
        <v>0</v>
      </c>
      <c r="FG44" s="316">
        <v>93</v>
      </c>
      <c r="FH44" s="316">
        <v>50</v>
      </c>
      <c r="FI44" s="316">
        <v>11</v>
      </c>
      <c r="FJ44" s="316">
        <v>36</v>
      </c>
      <c r="FK44" s="316">
        <v>31</v>
      </c>
      <c r="FL44" s="316">
        <v>57</v>
      </c>
      <c r="FM44" s="316">
        <v>0</v>
      </c>
      <c r="FN44" s="316">
        <v>7</v>
      </c>
      <c r="FO44" s="316">
        <v>43</v>
      </c>
      <c r="FP44" s="316">
        <v>69</v>
      </c>
      <c r="FQ44" s="316">
        <v>0</v>
      </c>
      <c r="FR44" s="316">
        <v>53</v>
      </c>
      <c r="FS44" s="316">
        <v>0</v>
      </c>
      <c r="FT44" s="316">
        <v>88</v>
      </c>
      <c r="FU44" s="316">
        <v>55</v>
      </c>
      <c r="FV44" s="316">
        <v>0</v>
      </c>
      <c r="FW44" s="316">
        <v>0</v>
      </c>
      <c r="FX44" s="316">
        <v>66</v>
      </c>
      <c r="FY44" s="316">
        <v>59</v>
      </c>
      <c r="FZ44" s="316">
        <v>119</v>
      </c>
      <c r="GA44" s="316">
        <v>0</v>
      </c>
      <c r="GB44" s="316">
        <v>109</v>
      </c>
      <c r="GC44" s="316">
        <v>0</v>
      </c>
      <c r="GD44" s="316">
        <v>61</v>
      </c>
      <c r="GE44" s="316">
        <v>0</v>
      </c>
      <c r="GF44" s="316">
        <v>29</v>
      </c>
      <c r="GG44" s="316">
        <v>0</v>
      </c>
      <c r="GH44" s="316">
        <v>0</v>
      </c>
      <c r="GI44" s="316">
        <v>103</v>
      </c>
      <c r="GJ44" s="316">
        <v>36</v>
      </c>
      <c r="GK44" s="316">
        <v>72</v>
      </c>
      <c r="GL44" s="316">
        <v>66</v>
      </c>
      <c r="GM44" s="316">
        <v>102</v>
      </c>
      <c r="GN44" s="316">
        <v>19</v>
      </c>
      <c r="GO44" s="316">
        <v>82</v>
      </c>
      <c r="GP44" s="316">
        <v>23</v>
      </c>
      <c r="HC44" s="1"/>
      <c r="HD44" s="1"/>
      <c r="HE44" s="1"/>
      <c r="HF44" s="1"/>
      <c r="HG44" s="110"/>
      <c r="HH44" s="82"/>
      <c r="HI44" s="82"/>
      <c r="HJ44" s="3"/>
      <c r="HK44" s="79"/>
      <c r="HL44" s="133"/>
      <c r="HM44" s="75"/>
    </row>
    <row r="45" spans="1:221" ht="15.75">
      <c r="A45" s="63" t="s">
        <v>3329</v>
      </c>
      <c r="D45" s="57">
        <f t="shared" si="1"/>
        <v>8361</v>
      </c>
      <c r="E45" s="316">
        <v>0</v>
      </c>
      <c r="F45" s="316">
        <v>91</v>
      </c>
      <c r="G45" s="316">
        <v>39</v>
      </c>
      <c r="H45" s="316">
        <v>115</v>
      </c>
      <c r="I45" s="316">
        <v>0</v>
      </c>
      <c r="J45" s="316">
        <v>35</v>
      </c>
      <c r="K45" s="316">
        <v>86</v>
      </c>
      <c r="L45" s="316">
        <v>104</v>
      </c>
      <c r="M45" s="316">
        <v>115</v>
      </c>
      <c r="N45" s="316">
        <v>0</v>
      </c>
      <c r="O45" s="316">
        <v>39</v>
      </c>
      <c r="P45" s="316">
        <v>95</v>
      </c>
      <c r="Q45" s="316">
        <v>100</v>
      </c>
      <c r="R45" s="316">
        <v>99</v>
      </c>
      <c r="S45" s="316">
        <v>0</v>
      </c>
      <c r="T45" s="316">
        <v>105</v>
      </c>
      <c r="U45" s="316">
        <v>0</v>
      </c>
      <c r="V45" s="316">
        <v>113</v>
      </c>
      <c r="W45" s="316">
        <v>0</v>
      </c>
      <c r="X45" s="316">
        <v>94</v>
      </c>
      <c r="Y45" s="316">
        <v>56</v>
      </c>
      <c r="Z45" s="316">
        <v>0</v>
      </c>
      <c r="AA45" s="316">
        <v>0</v>
      </c>
      <c r="AB45" s="316">
        <v>0</v>
      </c>
      <c r="AC45" s="316">
        <v>117</v>
      </c>
      <c r="AD45" s="316">
        <v>92</v>
      </c>
      <c r="AE45" s="316">
        <v>55</v>
      </c>
      <c r="AF45" s="316">
        <v>33</v>
      </c>
      <c r="AG45" s="316">
        <v>31</v>
      </c>
      <c r="AH45" s="316">
        <v>49</v>
      </c>
      <c r="AI45" s="316">
        <v>0</v>
      </c>
      <c r="AJ45" s="316">
        <v>64</v>
      </c>
      <c r="AK45" s="316">
        <v>57</v>
      </c>
      <c r="AL45" s="316">
        <v>48</v>
      </c>
      <c r="AM45" s="316">
        <v>0</v>
      </c>
      <c r="AN45" s="316">
        <v>15</v>
      </c>
      <c r="AO45" s="50">
        <v>0</v>
      </c>
      <c r="AP45" s="316">
        <v>0</v>
      </c>
      <c r="AQ45" s="316">
        <v>108</v>
      </c>
      <c r="AR45" s="316">
        <v>62</v>
      </c>
      <c r="AS45" s="316">
        <v>42</v>
      </c>
      <c r="AT45" s="316">
        <v>96</v>
      </c>
      <c r="AU45" s="316">
        <v>97</v>
      </c>
      <c r="AV45" s="316">
        <v>46</v>
      </c>
      <c r="AW45" s="316">
        <v>0</v>
      </c>
      <c r="AX45" s="316">
        <v>88</v>
      </c>
      <c r="AY45" s="316">
        <v>0</v>
      </c>
      <c r="AZ45" s="316">
        <v>0</v>
      </c>
      <c r="BA45" s="316">
        <v>67</v>
      </c>
      <c r="BB45" s="316">
        <v>0</v>
      </c>
      <c r="BC45" s="316">
        <v>0</v>
      </c>
      <c r="BD45" s="316">
        <v>102</v>
      </c>
      <c r="BE45" s="316">
        <v>53</v>
      </c>
      <c r="BF45" s="316">
        <v>45</v>
      </c>
      <c r="BG45" s="316">
        <v>115</v>
      </c>
      <c r="BH45" s="316">
        <v>0</v>
      </c>
      <c r="BI45" s="316">
        <v>0</v>
      </c>
      <c r="BJ45" s="316">
        <v>0</v>
      </c>
      <c r="BK45" s="50">
        <v>79</v>
      </c>
      <c r="BL45" s="316">
        <v>85</v>
      </c>
      <c r="BM45" s="316">
        <v>47</v>
      </c>
      <c r="BN45" s="316">
        <v>57</v>
      </c>
      <c r="BO45" s="316">
        <v>32</v>
      </c>
      <c r="BP45" s="316">
        <v>0</v>
      </c>
      <c r="BQ45" s="316">
        <v>15</v>
      </c>
      <c r="BR45" s="316">
        <v>23</v>
      </c>
      <c r="BS45" s="316">
        <v>54</v>
      </c>
      <c r="BT45" s="316">
        <v>0</v>
      </c>
      <c r="BU45" s="316">
        <v>0</v>
      </c>
      <c r="BV45" s="316">
        <v>0</v>
      </c>
      <c r="BW45" s="316">
        <v>0</v>
      </c>
      <c r="BX45" s="316">
        <v>0</v>
      </c>
      <c r="BY45" s="316">
        <v>0</v>
      </c>
      <c r="BZ45" s="316">
        <v>53</v>
      </c>
      <c r="CA45" s="316">
        <v>82</v>
      </c>
      <c r="CB45" s="316">
        <v>0</v>
      </c>
      <c r="CC45" s="316">
        <v>59</v>
      </c>
      <c r="CD45" s="316">
        <v>99</v>
      </c>
      <c r="CE45" s="316">
        <v>90</v>
      </c>
      <c r="CF45" s="316">
        <v>0</v>
      </c>
      <c r="CG45" s="316">
        <v>107</v>
      </c>
      <c r="CH45" s="316">
        <v>82</v>
      </c>
      <c r="CI45" s="316">
        <v>53</v>
      </c>
      <c r="CJ45" s="316">
        <v>103</v>
      </c>
      <c r="CK45" s="316">
        <v>96</v>
      </c>
      <c r="CL45" s="316">
        <v>112</v>
      </c>
      <c r="CM45" s="316">
        <v>104</v>
      </c>
      <c r="CN45" s="316">
        <v>0</v>
      </c>
      <c r="CO45" s="316">
        <v>0</v>
      </c>
      <c r="CP45" s="316">
        <v>94</v>
      </c>
      <c r="CQ45" s="316">
        <v>0</v>
      </c>
      <c r="CR45" s="316">
        <v>80</v>
      </c>
      <c r="CS45" s="316">
        <v>0</v>
      </c>
      <c r="CT45" s="316">
        <v>67</v>
      </c>
      <c r="CU45" s="316">
        <v>31</v>
      </c>
      <c r="CV45" s="316">
        <v>0</v>
      </c>
      <c r="CW45" s="316">
        <v>0</v>
      </c>
      <c r="CX45" s="316">
        <v>86</v>
      </c>
      <c r="CY45" s="316">
        <v>0</v>
      </c>
      <c r="CZ45" s="316">
        <v>0</v>
      </c>
      <c r="DA45" s="50">
        <v>113</v>
      </c>
      <c r="DB45" s="316">
        <v>102</v>
      </c>
      <c r="DC45" s="316">
        <v>0</v>
      </c>
      <c r="DD45" s="316">
        <v>20</v>
      </c>
      <c r="DE45" s="316">
        <v>0</v>
      </c>
      <c r="DF45" s="316">
        <v>102</v>
      </c>
      <c r="DG45" s="316">
        <v>120</v>
      </c>
      <c r="DH45" s="316">
        <v>115</v>
      </c>
      <c r="DI45" s="316">
        <v>0</v>
      </c>
      <c r="DJ45" s="316">
        <v>100</v>
      </c>
      <c r="DK45" s="316">
        <v>0</v>
      </c>
      <c r="DL45" s="316">
        <v>0</v>
      </c>
      <c r="DM45" s="316">
        <v>34</v>
      </c>
      <c r="DN45" s="316">
        <v>70</v>
      </c>
      <c r="DO45" s="316">
        <v>0</v>
      </c>
      <c r="DP45" s="316">
        <v>70</v>
      </c>
      <c r="DQ45" s="316">
        <v>0</v>
      </c>
      <c r="DR45" s="316">
        <v>0</v>
      </c>
      <c r="DS45" s="316">
        <v>68</v>
      </c>
      <c r="DT45" s="316">
        <v>84</v>
      </c>
      <c r="DU45" s="316">
        <v>0</v>
      </c>
      <c r="DV45" s="316">
        <v>112</v>
      </c>
      <c r="DW45" s="316">
        <v>0</v>
      </c>
      <c r="DX45" s="316">
        <v>101</v>
      </c>
      <c r="DY45" s="316">
        <v>67</v>
      </c>
      <c r="DZ45" s="316">
        <v>87</v>
      </c>
      <c r="EA45" s="316">
        <v>75</v>
      </c>
      <c r="EB45" s="316">
        <v>14</v>
      </c>
      <c r="EC45" s="316">
        <v>58</v>
      </c>
      <c r="ED45" s="316">
        <v>0</v>
      </c>
      <c r="EE45" s="316">
        <v>41</v>
      </c>
      <c r="EF45" s="316">
        <v>58</v>
      </c>
      <c r="EG45" s="316">
        <v>10</v>
      </c>
      <c r="EH45" s="316">
        <v>75</v>
      </c>
      <c r="EI45" s="316">
        <v>0</v>
      </c>
      <c r="EJ45" s="316">
        <v>20</v>
      </c>
      <c r="EK45" s="316">
        <v>60</v>
      </c>
      <c r="EL45" s="316">
        <v>0</v>
      </c>
      <c r="EM45" s="316">
        <v>41</v>
      </c>
      <c r="EN45" s="316">
        <v>42</v>
      </c>
      <c r="EO45" s="316">
        <v>91</v>
      </c>
      <c r="EP45" s="316">
        <v>0</v>
      </c>
      <c r="EQ45" s="316">
        <v>55</v>
      </c>
      <c r="ER45" s="316">
        <v>56</v>
      </c>
      <c r="ES45" s="316">
        <v>68</v>
      </c>
      <c r="ET45" s="316">
        <v>0</v>
      </c>
      <c r="EU45" s="316">
        <v>0</v>
      </c>
      <c r="EV45" s="316">
        <v>39</v>
      </c>
      <c r="EW45" s="316">
        <v>87</v>
      </c>
      <c r="EX45" s="316">
        <v>0</v>
      </c>
      <c r="EY45" s="316">
        <v>0</v>
      </c>
      <c r="EZ45" s="316">
        <v>48</v>
      </c>
      <c r="FA45" s="316">
        <v>0</v>
      </c>
      <c r="FB45" s="316">
        <v>0</v>
      </c>
      <c r="FC45" s="316">
        <v>0</v>
      </c>
      <c r="FD45" s="316">
        <v>71</v>
      </c>
      <c r="FE45" s="316">
        <v>0</v>
      </c>
      <c r="FF45" s="316">
        <v>87</v>
      </c>
      <c r="FG45" s="316">
        <v>0</v>
      </c>
      <c r="FH45" s="316">
        <v>64</v>
      </c>
      <c r="FI45" s="316">
        <v>19</v>
      </c>
      <c r="FJ45" s="316">
        <v>97</v>
      </c>
      <c r="FK45" s="316">
        <v>33</v>
      </c>
      <c r="FL45" s="316">
        <v>64</v>
      </c>
      <c r="FM45" s="316">
        <v>87</v>
      </c>
      <c r="FN45" s="316">
        <v>68</v>
      </c>
      <c r="FO45" s="316">
        <v>72</v>
      </c>
      <c r="FP45" s="316">
        <v>98</v>
      </c>
      <c r="FQ45" s="316">
        <v>40</v>
      </c>
      <c r="FR45" s="316">
        <v>26</v>
      </c>
      <c r="FS45" s="316">
        <v>0</v>
      </c>
      <c r="FT45" s="316">
        <v>6</v>
      </c>
      <c r="FU45" s="316">
        <v>115</v>
      </c>
      <c r="FV45" s="316">
        <v>0</v>
      </c>
      <c r="FW45" s="316">
        <v>0</v>
      </c>
      <c r="FX45" s="316">
        <v>0</v>
      </c>
      <c r="FY45" s="316">
        <v>23</v>
      </c>
      <c r="FZ45" s="316">
        <v>0</v>
      </c>
      <c r="GA45" s="316">
        <v>0</v>
      </c>
      <c r="GB45" s="316">
        <v>23</v>
      </c>
      <c r="GC45" s="316">
        <v>0</v>
      </c>
      <c r="GD45" s="316">
        <v>0</v>
      </c>
      <c r="GE45" s="316">
        <v>0</v>
      </c>
      <c r="GF45" s="316">
        <v>52</v>
      </c>
      <c r="GG45" s="316">
        <v>32</v>
      </c>
      <c r="GH45" s="316">
        <v>0</v>
      </c>
      <c r="GI45" s="316">
        <v>0</v>
      </c>
      <c r="GJ45" s="316">
        <v>28</v>
      </c>
      <c r="GK45" s="316">
        <v>98</v>
      </c>
      <c r="GL45" s="316">
        <v>39</v>
      </c>
      <c r="GM45" s="316">
        <v>46</v>
      </c>
      <c r="GN45" s="316">
        <v>48</v>
      </c>
      <c r="GO45" s="316">
        <v>74</v>
      </c>
      <c r="GP45" s="316">
        <v>90</v>
      </c>
      <c r="HC45" s="1"/>
      <c r="HD45" s="1"/>
      <c r="HE45" s="1"/>
      <c r="HF45" s="1"/>
      <c r="HG45" s="110"/>
      <c r="HH45" s="82"/>
      <c r="HI45" s="82"/>
      <c r="HJ45" s="3"/>
      <c r="HK45" s="79"/>
      <c r="HL45" s="133"/>
      <c r="HM45" s="75"/>
    </row>
    <row r="46" spans="1:221" ht="15.75">
      <c r="A46" s="63" t="s">
        <v>2412</v>
      </c>
      <c r="D46" s="57">
        <f t="shared" si="1"/>
        <v>9780</v>
      </c>
      <c r="E46" s="316">
        <v>0</v>
      </c>
      <c r="F46" s="316">
        <v>84</v>
      </c>
      <c r="G46" s="316">
        <v>35</v>
      </c>
      <c r="H46" s="316">
        <v>39</v>
      </c>
      <c r="I46" s="316">
        <v>104</v>
      </c>
      <c r="J46" s="316">
        <v>0</v>
      </c>
      <c r="K46" s="316">
        <v>0</v>
      </c>
      <c r="L46" s="316">
        <v>0</v>
      </c>
      <c r="M46" s="316">
        <v>0</v>
      </c>
      <c r="N46" s="316">
        <v>62</v>
      </c>
      <c r="O46" s="316">
        <v>78</v>
      </c>
      <c r="P46" s="316">
        <v>48</v>
      </c>
      <c r="Q46" s="316">
        <v>38</v>
      </c>
      <c r="R46" s="316">
        <v>76</v>
      </c>
      <c r="S46" s="316">
        <v>0</v>
      </c>
      <c r="T46" s="316">
        <v>64</v>
      </c>
      <c r="U46" s="316">
        <v>116</v>
      </c>
      <c r="V46" s="316">
        <v>118</v>
      </c>
      <c r="W46" s="316">
        <v>0</v>
      </c>
      <c r="X46" s="316">
        <v>102</v>
      </c>
      <c r="Y46" s="316">
        <v>72</v>
      </c>
      <c r="Z46" s="316">
        <v>94</v>
      </c>
      <c r="AA46" s="316">
        <v>47</v>
      </c>
      <c r="AB46" s="316">
        <v>83</v>
      </c>
      <c r="AC46" s="316">
        <v>52</v>
      </c>
      <c r="AD46" s="316">
        <v>47</v>
      </c>
      <c r="AE46" s="316">
        <v>113</v>
      </c>
      <c r="AF46" s="316">
        <v>46</v>
      </c>
      <c r="AG46" s="316">
        <v>51</v>
      </c>
      <c r="AH46" s="316">
        <v>35</v>
      </c>
      <c r="AI46" s="316">
        <v>0</v>
      </c>
      <c r="AJ46" s="316">
        <v>56</v>
      </c>
      <c r="AK46" s="316">
        <v>93</v>
      </c>
      <c r="AL46" s="316">
        <v>91</v>
      </c>
      <c r="AM46" s="316">
        <v>0</v>
      </c>
      <c r="AN46" s="316">
        <v>89</v>
      </c>
      <c r="AO46" s="50">
        <v>0</v>
      </c>
      <c r="AP46" s="316">
        <v>118</v>
      </c>
      <c r="AQ46" s="316">
        <v>100</v>
      </c>
      <c r="AR46" s="316">
        <v>85</v>
      </c>
      <c r="AS46" s="316">
        <v>61</v>
      </c>
      <c r="AT46" s="316">
        <v>83</v>
      </c>
      <c r="AU46" s="316">
        <v>59</v>
      </c>
      <c r="AV46" s="316">
        <v>81</v>
      </c>
      <c r="AW46" s="316">
        <v>0</v>
      </c>
      <c r="AX46" s="316">
        <v>70</v>
      </c>
      <c r="AY46" s="316">
        <v>0</v>
      </c>
      <c r="AZ46" s="316">
        <v>108</v>
      </c>
      <c r="BA46" s="316">
        <v>103</v>
      </c>
      <c r="BB46" s="316">
        <v>79</v>
      </c>
      <c r="BC46" s="316">
        <v>0</v>
      </c>
      <c r="BD46" s="316">
        <v>83</v>
      </c>
      <c r="BE46" s="316">
        <v>104</v>
      </c>
      <c r="BF46" s="316">
        <v>69</v>
      </c>
      <c r="BG46" s="316">
        <v>82</v>
      </c>
      <c r="BH46" s="316">
        <v>102</v>
      </c>
      <c r="BI46" s="316">
        <v>0</v>
      </c>
      <c r="BJ46" s="316">
        <v>0</v>
      </c>
      <c r="BK46" s="50">
        <v>40</v>
      </c>
      <c r="BL46" s="316">
        <v>104</v>
      </c>
      <c r="BM46" s="316">
        <v>28</v>
      </c>
      <c r="BN46" s="316">
        <v>88</v>
      </c>
      <c r="BO46" s="316">
        <v>103</v>
      </c>
      <c r="BP46" s="316">
        <v>0</v>
      </c>
      <c r="BQ46" s="316">
        <v>56</v>
      </c>
      <c r="BR46" s="316">
        <v>42</v>
      </c>
      <c r="BS46" s="316">
        <v>82</v>
      </c>
      <c r="BT46" s="316">
        <v>65</v>
      </c>
      <c r="BU46" s="316">
        <v>99</v>
      </c>
      <c r="BV46" s="316">
        <v>0</v>
      </c>
      <c r="BW46" s="316">
        <v>0</v>
      </c>
      <c r="BX46" s="316">
        <v>103</v>
      </c>
      <c r="BY46" s="316">
        <v>0</v>
      </c>
      <c r="BZ46" s="316">
        <v>40</v>
      </c>
      <c r="CA46" s="316">
        <v>102</v>
      </c>
      <c r="CB46" s="316">
        <v>0</v>
      </c>
      <c r="CC46" s="316">
        <v>54</v>
      </c>
      <c r="CD46" s="316">
        <v>73</v>
      </c>
      <c r="CE46" s="316">
        <v>72</v>
      </c>
      <c r="CF46" s="316">
        <v>0</v>
      </c>
      <c r="CG46" s="316">
        <v>78</v>
      </c>
      <c r="CH46" s="316">
        <v>53</v>
      </c>
      <c r="CI46" s="316">
        <v>113</v>
      </c>
      <c r="CJ46" s="316">
        <v>101</v>
      </c>
      <c r="CK46" s="316">
        <v>0</v>
      </c>
      <c r="CL46" s="316">
        <v>54</v>
      </c>
      <c r="CM46" s="316">
        <v>80</v>
      </c>
      <c r="CN46" s="316">
        <v>114</v>
      </c>
      <c r="CO46" s="316">
        <v>102</v>
      </c>
      <c r="CP46" s="316">
        <v>41</v>
      </c>
      <c r="CQ46" s="316">
        <v>0</v>
      </c>
      <c r="CR46" s="316">
        <v>27</v>
      </c>
      <c r="CS46" s="316">
        <v>0</v>
      </c>
      <c r="CT46" s="316">
        <v>33</v>
      </c>
      <c r="CU46" s="316">
        <v>65</v>
      </c>
      <c r="CV46" s="316">
        <v>0</v>
      </c>
      <c r="CW46" s="316">
        <v>0</v>
      </c>
      <c r="CX46" s="316">
        <v>68</v>
      </c>
      <c r="CY46" s="316">
        <v>0</v>
      </c>
      <c r="CZ46" s="316">
        <v>0</v>
      </c>
      <c r="DA46" s="50">
        <v>13</v>
      </c>
      <c r="DB46" s="316">
        <v>91</v>
      </c>
      <c r="DC46" s="316">
        <v>95</v>
      </c>
      <c r="DD46" s="316">
        <v>24</v>
      </c>
      <c r="DE46" s="316">
        <v>95</v>
      </c>
      <c r="DF46" s="316">
        <v>31</v>
      </c>
      <c r="DG46" s="316">
        <v>45</v>
      </c>
      <c r="DH46" s="316">
        <v>0</v>
      </c>
      <c r="DI46" s="316">
        <v>0</v>
      </c>
      <c r="DJ46" s="316">
        <v>83</v>
      </c>
      <c r="DK46" s="316">
        <v>0</v>
      </c>
      <c r="DL46" s="316">
        <v>0</v>
      </c>
      <c r="DM46" s="316">
        <v>71</v>
      </c>
      <c r="DN46" s="316">
        <v>82</v>
      </c>
      <c r="DO46" s="316">
        <v>0</v>
      </c>
      <c r="DP46" s="316">
        <v>30</v>
      </c>
      <c r="DQ46" s="316">
        <v>95</v>
      </c>
      <c r="DR46" s="316">
        <v>0</v>
      </c>
      <c r="DS46" s="316">
        <v>0</v>
      </c>
      <c r="DT46" s="316">
        <v>0</v>
      </c>
      <c r="DU46" s="316">
        <v>0</v>
      </c>
      <c r="DV46" s="316">
        <v>115</v>
      </c>
      <c r="DW46" s="316">
        <v>0</v>
      </c>
      <c r="DX46" s="316">
        <v>39</v>
      </c>
      <c r="DY46" s="316">
        <v>95</v>
      </c>
      <c r="DZ46" s="316">
        <v>93</v>
      </c>
      <c r="EA46" s="316">
        <v>48</v>
      </c>
      <c r="EB46" s="316">
        <v>25</v>
      </c>
      <c r="EC46" s="316">
        <v>70</v>
      </c>
      <c r="ED46" s="316">
        <v>0</v>
      </c>
      <c r="EE46" s="316">
        <v>101</v>
      </c>
      <c r="EF46" s="316">
        <v>61</v>
      </c>
      <c r="EG46" s="316">
        <v>52</v>
      </c>
      <c r="EH46" s="316">
        <v>89</v>
      </c>
      <c r="EI46" s="316">
        <v>0</v>
      </c>
      <c r="EJ46" s="316">
        <v>69</v>
      </c>
      <c r="EK46" s="316">
        <v>116</v>
      </c>
      <c r="EL46" s="316">
        <v>0</v>
      </c>
      <c r="EM46" s="316">
        <v>71</v>
      </c>
      <c r="EN46" s="316">
        <v>11</v>
      </c>
      <c r="EO46" s="316">
        <v>73</v>
      </c>
      <c r="EP46" s="316">
        <v>0</v>
      </c>
      <c r="EQ46" s="316">
        <v>0</v>
      </c>
      <c r="ER46" s="316">
        <v>33</v>
      </c>
      <c r="ES46" s="316">
        <v>27</v>
      </c>
      <c r="ET46" s="316">
        <v>0</v>
      </c>
      <c r="EU46" s="316">
        <v>110</v>
      </c>
      <c r="EV46" s="316">
        <v>53</v>
      </c>
      <c r="EW46" s="316">
        <v>50</v>
      </c>
      <c r="EX46" s="316">
        <v>91</v>
      </c>
      <c r="EY46" s="316">
        <v>0</v>
      </c>
      <c r="EZ46" s="316">
        <v>70</v>
      </c>
      <c r="FA46" s="316">
        <v>22</v>
      </c>
      <c r="FB46" s="316">
        <v>103</v>
      </c>
      <c r="FC46" s="316">
        <v>68</v>
      </c>
      <c r="FD46" s="316">
        <v>100</v>
      </c>
      <c r="FE46" s="316">
        <v>0</v>
      </c>
      <c r="FF46" s="316">
        <v>0</v>
      </c>
      <c r="FG46" s="316">
        <v>0</v>
      </c>
      <c r="FH46" s="316">
        <v>83</v>
      </c>
      <c r="FI46" s="316">
        <v>4</v>
      </c>
      <c r="FJ46" s="316">
        <v>91</v>
      </c>
      <c r="FK46" s="316">
        <v>19</v>
      </c>
      <c r="FL46" s="316">
        <v>82</v>
      </c>
      <c r="FM46" s="316">
        <v>0</v>
      </c>
      <c r="FN46" s="316">
        <v>95</v>
      </c>
      <c r="FO46" s="316">
        <v>68</v>
      </c>
      <c r="FP46" s="316">
        <v>0</v>
      </c>
      <c r="FQ46" s="316">
        <v>40</v>
      </c>
      <c r="FR46" s="316">
        <v>48</v>
      </c>
      <c r="FS46" s="316">
        <v>119</v>
      </c>
      <c r="FT46" s="316">
        <v>48</v>
      </c>
      <c r="FU46" s="316">
        <v>30</v>
      </c>
      <c r="FV46" s="316">
        <v>0</v>
      </c>
      <c r="FW46" s="316">
        <v>0</v>
      </c>
      <c r="FX46" s="316">
        <v>58</v>
      </c>
      <c r="FY46" s="316">
        <v>95</v>
      </c>
      <c r="FZ46" s="316">
        <v>116</v>
      </c>
      <c r="GA46" s="316">
        <v>0</v>
      </c>
      <c r="GB46" s="316">
        <v>35</v>
      </c>
      <c r="GC46" s="316">
        <v>0</v>
      </c>
      <c r="GD46" s="316">
        <v>79</v>
      </c>
      <c r="GE46" s="316">
        <v>0</v>
      </c>
      <c r="GF46" s="316">
        <v>46</v>
      </c>
      <c r="GG46" s="316">
        <v>0</v>
      </c>
      <c r="GH46" s="316">
        <v>0</v>
      </c>
      <c r="GI46" s="316">
        <v>104</v>
      </c>
      <c r="GJ46" s="316">
        <v>26</v>
      </c>
      <c r="GK46" s="316">
        <v>27</v>
      </c>
      <c r="GL46" s="316">
        <v>49</v>
      </c>
      <c r="GM46" s="316">
        <v>86</v>
      </c>
      <c r="GN46" s="316">
        <v>93</v>
      </c>
      <c r="GO46" s="316">
        <v>120</v>
      </c>
      <c r="GP46" s="316">
        <v>109</v>
      </c>
      <c r="HC46" s="1"/>
      <c r="HD46" s="1"/>
      <c r="HE46" s="1"/>
      <c r="HF46" s="1"/>
      <c r="HG46" s="110"/>
      <c r="HH46" s="82"/>
      <c r="HI46" s="82"/>
      <c r="HJ46" s="3"/>
      <c r="HK46" s="79"/>
      <c r="HL46" s="133"/>
      <c r="HM46" s="75"/>
    </row>
    <row r="47" spans="1:221" ht="15.75">
      <c r="A47" s="63" t="s">
        <v>2396</v>
      </c>
      <c r="D47" s="57">
        <f t="shared" si="1"/>
        <v>9013</v>
      </c>
      <c r="E47" s="316">
        <v>51</v>
      </c>
      <c r="F47" s="316">
        <v>81</v>
      </c>
      <c r="G47" s="316">
        <v>1</v>
      </c>
      <c r="H47" s="316">
        <v>60</v>
      </c>
      <c r="I47" s="316">
        <v>101</v>
      </c>
      <c r="J47" s="316">
        <v>0</v>
      </c>
      <c r="K47" s="316">
        <v>0</v>
      </c>
      <c r="L47" s="316">
        <v>21</v>
      </c>
      <c r="M47" s="316">
        <v>82</v>
      </c>
      <c r="N47" s="316">
        <v>54</v>
      </c>
      <c r="O47" s="316">
        <v>60</v>
      </c>
      <c r="P47" s="316">
        <v>0</v>
      </c>
      <c r="Q47" s="316">
        <v>53</v>
      </c>
      <c r="R47" s="316">
        <v>90</v>
      </c>
      <c r="S47" s="316">
        <v>43</v>
      </c>
      <c r="T47" s="316">
        <v>112</v>
      </c>
      <c r="U47" s="316">
        <v>72</v>
      </c>
      <c r="V47" s="316">
        <v>0</v>
      </c>
      <c r="W47" s="316">
        <v>0</v>
      </c>
      <c r="X47" s="316">
        <v>113</v>
      </c>
      <c r="Y47" s="316">
        <v>37</v>
      </c>
      <c r="Z47" s="316">
        <v>118</v>
      </c>
      <c r="AA47" s="316">
        <v>83</v>
      </c>
      <c r="AB47" s="316">
        <v>91</v>
      </c>
      <c r="AC47" s="316">
        <v>115</v>
      </c>
      <c r="AD47" s="316">
        <v>23</v>
      </c>
      <c r="AE47" s="316">
        <v>65</v>
      </c>
      <c r="AF47" s="316">
        <v>96</v>
      </c>
      <c r="AG47" s="316">
        <v>103</v>
      </c>
      <c r="AH47" s="316">
        <v>110</v>
      </c>
      <c r="AI47" s="316">
        <v>0</v>
      </c>
      <c r="AJ47" s="316">
        <v>13</v>
      </c>
      <c r="AK47" s="316">
        <v>83</v>
      </c>
      <c r="AL47" s="316">
        <v>40</v>
      </c>
      <c r="AM47" s="316">
        <v>0</v>
      </c>
      <c r="AN47" s="316">
        <v>121</v>
      </c>
      <c r="AO47" s="50">
        <v>74</v>
      </c>
      <c r="AP47" s="316">
        <v>0</v>
      </c>
      <c r="AQ47" s="316">
        <v>90</v>
      </c>
      <c r="AR47" s="316">
        <v>44</v>
      </c>
      <c r="AS47" s="316">
        <v>48</v>
      </c>
      <c r="AT47" s="316">
        <v>13</v>
      </c>
      <c r="AU47" s="316">
        <v>114</v>
      </c>
      <c r="AV47" s="316">
        <v>0</v>
      </c>
      <c r="AW47" s="316">
        <v>108</v>
      </c>
      <c r="AX47" s="316">
        <v>64</v>
      </c>
      <c r="AY47" s="316">
        <v>0</v>
      </c>
      <c r="AZ47" s="316">
        <v>0</v>
      </c>
      <c r="BA47" s="316">
        <v>16</v>
      </c>
      <c r="BB47" s="316">
        <v>89</v>
      </c>
      <c r="BC47" s="316">
        <v>96</v>
      </c>
      <c r="BD47" s="316">
        <v>19</v>
      </c>
      <c r="BE47" s="316">
        <v>17</v>
      </c>
      <c r="BF47" s="316">
        <v>3</v>
      </c>
      <c r="BG47" s="316">
        <v>83</v>
      </c>
      <c r="BH47" s="316">
        <v>0</v>
      </c>
      <c r="BI47" s="316">
        <v>0</v>
      </c>
      <c r="BJ47" s="316">
        <v>87</v>
      </c>
      <c r="BK47" s="50">
        <v>89</v>
      </c>
      <c r="BL47" s="316">
        <v>27</v>
      </c>
      <c r="BM47" s="316">
        <v>31</v>
      </c>
      <c r="BN47" s="316">
        <v>14</v>
      </c>
      <c r="BO47" s="316">
        <v>45</v>
      </c>
      <c r="BP47" s="316">
        <v>0</v>
      </c>
      <c r="BQ47" s="316">
        <v>1</v>
      </c>
      <c r="BR47" s="316">
        <v>113</v>
      </c>
      <c r="BS47" s="316">
        <v>0</v>
      </c>
      <c r="BT47" s="316">
        <v>116</v>
      </c>
      <c r="BU47" s="316">
        <v>79</v>
      </c>
      <c r="BV47" s="316">
        <v>0</v>
      </c>
      <c r="BW47" s="316">
        <v>70</v>
      </c>
      <c r="BX47" s="316">
        <v>82</v>
      </c>
      <c r="BY47" s="316">
        <v>0</v>
      </c>
      <c r="BZ47" s="316">
        <v>89</v>
      </c>
      <c r="CA47" s="316">
        <v>105</v>
      </c>
      <c r="CB47" s="316">
        <v>0</v>
      </c>
      <c r="CC47" s="316">
        <v>4</v>
      </c>
      <c r="CD47" s="316">
        <v>100</v>
      </c>
      <c r="CE47" s="316">
        <v>92</v>
      </c>
      <c r="CF47" s="316">
        <v>0</v>
      </c>
      <c r="CG47" s="316">
        <v>0</v>
      </c>
      <c r="CH47" s="316">
        <v>44</v>
      </c>
      <c r="CI47" s="316">
        <v>20</v>
      </c>
      <c r="CJ47" s="316">
        <v>23</v>
      </c>
      <c r="CK47" s="316">
        <v>0</v>
      </c>
      <c r="CL47" s="316">
        <v>35</v>
      </c>
      <c r="CM47" s="316">
        <v>24</v>
      </c>
      <c r="CN47" s="316">
        <v>54</v>
      </c>
      <c r="CO47" s="316">
        <v>85</v>
      </c>
      <c r="CP47" s="316">
        <v>53</v>
      </c>
      <c r="CQ47" s="316">
        <v>66</v>
      </c>
      <c r="CR47" s="316">
        <v>0</v>
      </c>
      <c r="CS47" s="316">
        <v>106</v>
      </c>
      <c r="CT47" s="316">
        <v>0</v>
      </c>
      <c r="CU47" s="316">
        <v>0</v>
      </c>
      <c r="CV47" s="316">
        <v>0</v>
      </c>
      <c r="CW47" s="316">
        <v>0</v>
      </c>
      <c r="CX47" s="316">
        <v>69</v>
      </c>
      <c r="CY47" s="316">
        <v>0</v>
      </c>
      <c r="CZ47" s="316">
        <v>0</v>
      </c>
      <c r="DA47" s="50">
        <v>15</v>
      </c>
      <c r="DB47" s="316">
        <v>43</v>
      </c>
      <c r="DC47" s="316">
        <v>81</v>
      </c>
      <c r="DD47" s="316">
        <v>23</v>
      </c>
      <c r="DE47" s="316">
        <v>0</v>
      </c>
      <c r="DF47" s="316">
        <v>0</v>
      </c>
      <c r="DG47" s="316">
        <v>106</v>
      </c>
      <c r="DH47" s="316">
        <v>0</v>
      </c>
      <c r="DI47" s="316">
        <v>0</v>
      </c>
      <c r="DJ47" s="316">
        <v>110</v>
      </c>
      <c r="DK47" s="316">
        <v>0</v>
      </c>
      <c r="DL47" s="316">
        <v>0</v>
      </c>
      <c r="DM47" s="316">
        <v>4</v>
      </c>
      <c r="DN47" s="316">
        <v>121</v>
      </c>
      <c r="DO47" s="316">
        <v>0</v>
      </c>
      <c r="DP47" s="316">
        <v>80</v>
      </c>
      <c r="DQ47" s="316">
        <v>116</v>
      </c>
      <c r="DR47" s="316">
        <v>118</v>
      </c>
      <c r="DS47" s="316">
        <v>94</v>
      </c>
      <c r="DT47" s="316">
        <v>121</v>
      </c>
      <c r="DU47" s="316">
        <v>117</v>
      </c>
      <c r="DV47" s="316">
        <v>112</v>
      </c>
      <c r="DW47" s="316">
        <v>0</v>
      </c>
      <c r="DX47" s="316">
        <v>8</v>
      </c>
      <c r="DY47" s="316">
        <v>57</v>
      </c>
      <c r="DZ47" s="316">
        <v>117</v>
      </c>
      <c r="EA47" s="316">
        <v>99</v>
      </c>
      <c r="EB47" s="316">
        <v>74</v>
      </c>
      <c r="EC47" s="316">
        <v>79</v>
      </c>
      <c r="ED47" s="316">
        <v>116</v>
      </c>
      <c r="EE47" s="316">
        <v>48</v>
      </c>
      <c r="EF47" s="316">
        <v>103</v>
      </c>
      <c r="EG47" s="316">
        <v>80</v>
      </c>
      <c r="EH47" s="316">
        <v>118</v>
      </c>
      <c r="EI47" s="316">
        <v>0</v>
      </c>
      <c r="EJ47" s="316">
        <v>16</v>
      </c>
      <c r="EK47" s="316">
        <v>0</v>
      </c>
      <c r="EL47" s="316">
        <v>79</v>
      </c>
      <c r="EM47" s="316">
        <v>16</v>
      </c>
      <c r="EN47" s="316">
        <v>13</v>
      </c>
      <c r="EO47" s="316">
        <v>0</v>
      </c>
      <c r="EP47" s="316">
        <v>0</v>
      </c>
      <c r="EQ47" s="316">
        <v>0</v>
      </c>
      <c r="ER47" s="316">
        <v>33</v>
      </c>
      <c r="ES47" s="316">
        <v>10</v>
      </c>
      <c r="ET47" s="316">
        <v>0</v>
      </c>
      <c r="EU47" s="316">
        <v>91</v>
      </c>
      <c r="EV47" s="316">
        <v>8</v>
      </c>
      <c r="EW47" s="316">
        <v>20</v>
      </c>
      <c r="EX47" s="316">
        <v>119</v>
      </c>
      <c r="EY47" s="316">
        <v>0</v>
      </c>
      <c r="EZ47" s="316">
        <v>30</v>
      </c>
      <c r="FA47" s="316">
        <v>111</v>
      </c>
      <c r="FB47" s="316">
        <v>97</v>
      </c>
      <c r="FC47" s="316">
        <v>85</v>
      </c>
      <c r="FD47" s="316">
        <v>113</v>
      </c>
      <c r="FE47" s="316">
        <v>0</v>
      </c>
      <c r="FF47" s="316">
        <v>0</v>
      </c>
      <c r="FG47" s="316">
        <v>114</v>
      </c>
      <c r="FH47" s="316">
        <v>4</v>
      </c>
      <c r="FI47" s="316">
        <v>7</v>
      </c>
      <c r="FJ47" s="316">
        <v>115</v>
      </c>
      <c r="FK47" s="316">
        <v>21</v>
      </c>
      <c r="FL47" s="316">
        <v>0</v>
      </c>
      <c r="FM47" s="316">
        <v>120</v>
      </c>
      <c r="FN47" s="316">
        <v>29</v>
      </c>
      <c r="FO47" s="316">
        <v>0</v>
      </c>
      <c r="FP47" s="316">
        <v>45</v>
      </c>
      <c r="FQ47" s="316">
        <v>0</v>
      </c>
      <c r="FR47" s="316">
        <v>15</v>
      </c>
      <c r="FS47" s="316">
        <v>0</v>
      </c>
      <c r="FT47" s="316">
        <v>11</v>
      </c>
      <c r="FU47" s="316">
        <v>103</v>
      </c>
      <c r="FV47" s="316">
        <v>91</v>
      </c>
      <c r="FW47" s="316">
        <v>0</v>
      </c>
      <c r="FX47" s="316">
        <v>63</v>
      </c>
      <c r="FY47" s="316">
        <v>11</v>
      </c>
      <c r="FZ47" s="316">
        <v>59</v>
      </c>
      <c r="GA47" s="316">
        <v>0</v>
      </c>
      <c r="GB47" s="316">
        <v>61</v>
      </c>
      <c r="GC47" s="316">
        <v>0</v>
      </c>
      <c r="GD47" s="316">
        <v>0</v>
      </c>
      <c r="GE47" s="316">
        <v>0</v>
      </c>
      <c r="GF47" s="316">
        <v>72</v>
      </c>
      <c r="GG47" s="316">
        <v>35</v>
      </c>
      <c r="GH47" s="316">
        <v>0</v>
      </c>
      <c r="GI47" s="316">
        <v>0</v>
      </c>
      <c r="GJ47" s="316">
        <v>86</v>
      </c>
      <c r="GK47" s="316">
        <v>41</v>
      </c>
      <c r="GL47" s="316">
        <v>19</v>
      </c>
      <c r="GM47" s="316">
        <v>9</v>
      </c>
      <c r="GN47" s="316">
        <v>79</v>
      </c>
      <c r="GO47" s="316">
        <v>3</v>
      </c>
      <c r="GP47" s="316">
        <v>106</v>
      </c>
      <c r="HC47" s="1"/>
      <c r="HD47" s="1"/>
      <c r="HE47" s="1"/>
      <c r="HF47" s="1"/>
      <c r="HG47" s="110"/>
      <c r="HH47" s="82"/>
      <c r="HI47" s="82"/>
      <c r="HJ47" s="3"/>
      <c r="HK47" s="79"/>
      <c r="HL47" s="133"/>
      <c r="HM47" s="75"/>
    </row>
    <row r="48" spans="1:221" ht="15.75">
      <c r="A48" s="210" t="s">
        <v>1417</v>
      </c>
      <c r="D48" s="57">
        <f t="shared" si="1"/>
        <v>7692</v>
      </c>
      <c r="E48" s="316">
        <v>118</v>
      </c>
      <c r="F48" s="316">
        <v>117</v>
      </c>
      <c r="G48" s="316">
        <v>27</v>
      </c>
      <c r="H48" s="316">
        <v>100</v>
      </c>
      <c r="I48" s="316">
        <v>0</v>
      </c>
      <c r="J48" s="316">
        <v>57</v>
      </c>
      <c r="K48" s="316">
        <v>69</v>
      </c>
      <c r="L48" s="316">
        <v>77</v>
      </c>
      <c r="M48" s="316">
        <v>87</v>
      </c>
      <c r="N48" s="316">
        <v>0</v>
      </c>
      <c r="O48" s="316">
        <v>114</v>
      </c>
      <c r="P48" s="316">
        <v>76</v>
      </c>
      <c r="Q48" s="316">
        <v>112</v>
      </c>
      <c r="R48" s="316">
        <v>118</v>
      </c>
      <c r="S48" s="316">
        <v>56</v>
      </c>
      <c r="T48" s="316">
        <v>0</v>
      </c>
      <c r="U48" s="316">
        <v>90</v>
      </c>
      <c r="V48" s="316">
        <v>109</v>
      </c>
      <c r="W48" s="316">
        <v>111</v>
      </c>
      <c r="X48" s="316">
        <v>0</v>
      </c>
      <c r="Y48" s="316">
        <v>85</v>
      </c>
      <c r="Z48" s="316">
        <v>84</v>
      </c>
      <c r="AA48" s="316">
        <v>73</v>
      </c>
      <c r="AB48" s="316">
        <v>44</v>
      </c>
      <c r="AC48" s="316">
        <v>0</v>
      </c>
      <c r="AD48" s="316">
        <v>10</v>
      </c>
      <c r="AE48" s="316">
        <v>48</v>
      </c>
      <c r="AF48" s="316">
        <v>28</v>
      </c>
      <c r="AG48" s="316">
        <v>0</v>
      </c>
      <c r="AH48" s="316">
        <v>61</v>
      </c>
      <c r="AI48" s="316">
        <v>0</v>
      </c>
      <c r="AJ48" s="316">
        <v>0</v>
      </c>
      <c r="AK48" s="316">
        <v>53</v>
      </c>
      <c r="AL48" s="316">
        <v>88</v>
      </c>
      <c r="AM48" s="316">
        <v>96</v>
      </c>
      <c r="AN48" s="316">
        <v>0</v>
      </c>
      <c r="AO48" s="50">
        <v>100</v>
      </c>
      <c r="AP48" s="316">
        <v>0</v>
      </c>
      <c r="AQ48" s="316">
        <v>60</v>
      </c>
      <c r="AR48" s="316">
        <v>54</v>
      </c>
      <c r="AS48" s="316">
        <v>2</v>
      </c>
      <c r="AT48" s="316">
        <v>10</v>
      </c>
      <c r="AU48" s="316">
        <v>69</v>
      </c>
      <c r="AV48" s="316">
        <v>0</v>
      </c>
      <c r="AW48" s="316">
        <v>0</v>
      </c>
      <c r="AX48" s="316">
        <v>75</v>
      </c>
      <c r="AY48" s="316">
        <v>0</v>
      </c>
      <c r="AZ48" s="316">
        <v>0</v>
      </c>
      <c r="BA48" s="316">
        <v>86</v>
      </c>
      <c r="BB48" s="316">
        <v>111</v>
      </c>
      <c r="BC48" s="316">
        <v>0</v>
      </c>
      <c r="BD48" s="316">
        <v>20</v>
      </c>
      <c r="BE48" s="316">
        <v>89</v>
      </c>
      <c r="BF48" s="316">
        <v>72</v>
      </c>
      <c r="BG48" s="316">
        <v>39</v>
      </c>
      <c r="BH48" s="316">
        <v>0</v>
      </c>
      <c r="BI48" s="316">
        <v>0</v>
      </c>
      <c r="BJ48" s="316">
        <v>0</v>
      </c>
      <c r="BK48" s="50">
        <v>0</v>
      </c>
      <c r="BL48" s="316">
        <v>3</v>
      </c>
      <c r="BM48" s="316">
        <v>66</v>
      </c>
      <c r="BN48" s="316">
        <v>39</v>
      </c>
      <c r="BO48" s="316">
        <v>34</v>
      </c>
      <c r="BP48" s="316">
        <v>0</v>
      </c>
      <c r="BQ48" s="316">
        <v>75</v>
      </c>
      <c r="BR48" s="316">
        <v>34</v>
      </c>
      <c r="BS48" s="316">
        <v>50</v>
      </c>
      <c r="BT48" s="316">
        <v>85</v>
      </c>
      <c r="BU48" s="316">
        <v>0</v>
      </c>
      <c r="BV48" s="316">
        <v>0</v>
      </c>
      <c r="BW48" s="316">
        <v>0</v>
      </c>
      <c r="BX48" s="316">
        <v>57</v>
      </c>
      <c r="BY48" s="316">
        <v>0</v>
      </c>
      <c r="BZ48" s="316">
        <v>30</v>
      </c>
      <c r="CA48" s="316">
        <v>57</v>
      </c>
      <c r="CB48" s="316">
        <v>0</v>
      </c>
      <c r="CC48" s="316">
        <v>69</v>
      </c>
      <c r="CD48" s="316">
        <v>22</v>
      </c>
      <c r="CE48" s="316">
        <v>0</v>
      </c>
      <c r="CF48" s="316">
        <v>0</v>
      </c>
      <c r="CG48" s="316">
        <v>0</v>
      </c>
      <c r="CH48" s="316">
        <v>60</v>
      </c>
      <c r="CI48" s="316">
        <v>17</v>
      </c>
      <c r="CJ48" s="316">
        <v>0</v>
      </c>
      <c r="CK48" s="316">
        <v>0</v>
      </c>
      <c r="CL48" s="316">
        <v>88</v>
      </c>
      <c r="CM48" s="316">
        <v>0</v>
      </c>
      <c r="CN48" s="316">
        <v>0</v>
      </c>
      <c r="CO48" s="316">
        <v>103</v>
      </c>
      <c r="CP48" s="316">
        <v>76</v>
      </c>
      <c r="CQ48" s="316">
        <v>110</v>
      </c>
      <c r="CR48" s="316">
        <v>77</v>
      </c>
      <c r="CS48" s="316">
        <v>0</v>
      </c>
      <c r="CT48" s="316">
        <v>0</v>
      </c>
      <c r="CU48" s="316">
        <v>81</v>
      </c>
      <c r="CV48" s="316">
        <v>0</v>
      </c>
      <c r="CW48" s="316">
        <v>0</v>
      </c>
      <c r="CX48" s="316">
        <v>30</v>
      </c>
      <c r="CY48" s="316">
        <v>0</v>
      </c>
      <c r="CZ48" s="316">
        <v>0</v>
      </c>
      <c r="DA48" s="50">
        <v>18</v>
      </c>
      <c r="DB48" s="316">
        <v>15</v>
      </c>
      <c r="DC48" s="316">
        <v>56</v>
      </c>
      <c r="DD48" s="316">
        <v>30</v>
      </c>
      <c r="DE48" s="316">
        <v>0</v>
      </c>
      <c r="DF48" s="316">
        <v>0</v>
      </c>
      <c r="DG48" s="316">
        <v>26</v>
      </c>
      <c r="DH48" s="316">
        <v>59</v>
      </c>
      <c r="DI48" s="316">
        <v>83</v>
      </c>
      <c r="DJ48" s="316">
        <v>54</v>
      </c>
      <c r="DK48" s="316">
        <v>0</v>
      </c>
      <c r="DL48" s="316">
        <v>0</v>
      </c>
      <c r="DM48" s="316">
        <v>23</v>
      </c>
      <c r="DN48" s="316">
        <v>105</v>
      </c>
      <c r="DO48" s="316">
        <v>0</v>
      </c>
      <c r="DP48" s="316">
        <v>95</v>
      </c>
      <c r="DQ48" s="316">
        <v>53</v>
      </c>
      <c r="DR48" s="316">
        <v>0</v>
      </c>
      <c r="DS48" s="316">
        <v>65</v>
      </c>
      <c r="DT48" s="316">
        <v>87</v>
      </c>
      <c r="DU48" s="316">
        <v>0</v>
      </c>
      <c r="DV48" s="316">
        <v>96</v>
      </c>
      <c r="DW48" s="316">
        <v>0</v>
      </c>
      <c r="DX48" s="316">
        <v>25</v>
      </c>
      <c r="DY48" s="316">
        <v>61</v>
      </c>
      <c r="DZ48" s="316">
        <v>0</v>
      </c>
      <c r="EA48" s="316">
        <v>119</v>
      </c>
      <c r="EB48" s="316">
        <v>47</v>
      </c>
      <c r="EC48" s="316">
        <v>8</v>
      </c>
      <c r="ED48" s="316">
        <v>0</v>
      </c>
      <c r="EE48" s="316">
        <v>51</v>
      </c>
      <c r="EF48" s="316">
        <v>101</v>
      </c>
      <c r="EG48" s="316">
        <v>91</v>
      </c>
      <c r="EH48" s="316">
        <v>118</v>
      </c>
      <c r="EI48" s="316">
        <v>0</v>
      </c>
      <c r="EJ48" s="316">
        <v>46</v>
      </c>
      <c r="EK48" s="316">
        <v>0</v>
      </c>
      <c r="EL48" s="316">
        <v>0</v>
      </c>
      <c r="EM48" s="316">
        <v>24</v>
      </c>
      <c r="EN48" s="316">
        <v>2</v>
      </c>
      <c r="EO48" s="316">
        <v>111</v>
      </c>
      <c r="EP48" s="316">
        <v>0</v>
      </c>
      <c r="EQ48" s="316">
        <v>0</v>
      </c>
      <c r="ER48" s="316">
        <v>72</v>
      </c>
      <c r="ES48" s="316">
        <v>14</v>
      </c>
      <c r="ET48" s="316">
        <v>118</v>
      </c>
      <c r="EU48" s="316">
        <v>109</v>
      </c>
      <c r="EV48" s="316">
        <v>19</v>
      </c>
      <c r="EW48" s="316">
        <v>0</v>
      </c>
      <c r="EX48" s="316">
        <v>90</v>
      </c>
      <c r="EY48" s="316">
        <v>79</v>
      </c>
      <c r="EZ48" s="316">
        <v>23</v>
      </c>
      <c r="FA48" s="316">
        <v>18</v>
      </c>
      <c r="FB48" s="316">
        <v>99</v>
      </c>
      <c r="FC48" s="316">
        <v>0</v>
      </c>
      <c r="FD48" s="316">
        <v>0</v>
      </c>
      <c r="FE48" s="316">
        <v>0</v>
      </c>
      <c r="FF48" s="316">
        <v>104</v>
      </c>
      <c r="FG48" s="316">
        <v>0</v>
      </c>
      <c r="FH48" s="316">
        <v>37</v>
      </c>
      <c r="FI48" s="316">
        <v>59</v>
      </c>
      <c r="FJ48" s="316">
        <v>89</v>
      </c>
      <c r="FK48" s="316">
        <v>0</v>
      </c>
      <c r="FL48" s="316">
        <v>32</v>
      </c>
      <c r="FM48" s="316">
        <v>118</v>
      </c>
      <c r="FN48" s="316">
        <v>16</v>
      </c>
      <c r="FO48" s="316">
        <v>52</v>
      </c>
      <c r="FP48" s="316">
        <v>0</v>
      </c>
      <c r="FQ48" s="316">
        <v>84</v>
      </c>
      <c r="FR48" s="316">
        <v>6</v>
      </c>
      <c r="FS48" s="316">
        <v>0</v>
      </c>
      <c r="FT48" s="316">
        <v>13</v>
      </c>
      <c r="FU48" s="316">
        <v>46</v>
      </c>
      <c r="FV48" s="316">
        <v>0</v>
      </c>
      <c r="FW48" s="316">
        <v>39</v>
      </c>
      <c r="FX48" s="316">
        <v>0</v>
      </c>
      <c r="FY48" s="316">
        <v>32</v>
      </c>
      <c r="FZ48" s="316">
        <v>0</v>
      </c>
      <c r="GA48" s="316">
        <v>0</v>
      </c>
      <c r="GB48" s="316">
        <v>27</v>
      </c>
      <c r="GC48" s="316">
        <v>0</v>
      </c>
      <c r="GD48" s="316">
        <v>54</v>
      </c>
      <c r="GE48" s="316">
        <v>0</v>
      </c>
      <c r="GF48" s="316">
        <v>2</v>
      </c>
      <c r="GG48" s="316">
        <v>36</v>
      </c>
      <c r="GH48" s="316">
        <v>0</v>
      </c>
      <c r="GI48" s="316">
        <v>37</v>
      </c>
      <c r="GJ48" s="316">
        <v>35</v>
      </c>
      <c r="GK48" s="316">
        <v>11</v>
      </c>
      <c r="GL48" s="316">
        <v>74</v>
      </c>
      <c r="GM48" s="316">
        <v>53</v>
      </c>
      <c r="GN48" s="316">
        <v>3</v>
      </c>
      <c r="GO48" s="316">
        <v>96</v>
      </c>
      <c r="GP48" s="316">
        <v>69</v>
      </c>
      <c r="HC48" s="1"/>
      <c r="HD48" s="1"/>
      <c r="HE48" s="1"/>
      <c r="HF48" s="1"/>
      <c r="HG48" s="110"/>
      <c r="HH48" s="82"/>
      <c r="HI48" s="82"/>
      <c r="HJ48" s="105"/>
      <c r="HK48" s="79"/>
      <c r="HL48" s="133"/>
      <c r="HM48" s="75"/>
    </row>
    <row r="49" spans="1:221" ht="15.75">
      <c r="A49" s="63" t="s">
        <v>3321</v>
      </c>
      <c r="D49" s="57">
        <f t="shared" si="1"/>
        <v>10138</v>
      </c>
      <c r="E49" s="316">
        <v>101</v>
      </c>
      <c r="F49" s="316">
        <v>81</v>
      </c>
      <c r="G49" s="316">
        <v>45</v>
      </c>
      <c r="H49" s="316">
        <v>103</v>
      </c>
      <c r="I49" s="316">
        <v>0</v>
      </c>
      <c r="J49" s="316">
        <v>90</v>
      </c>
      <c r="K49" s="316">
        <v>69</v>
      </c>
      <c r="L49" s="316">
        <v>59</v>
      </c>
      <c r="M49" s="316">
        <v>0</v>
      </c>
      <c r="N49" s="316">
        <v>0</v>
      </c>
      <c r="O49" s="316">
        <v>18</v>
      </c>
      <c r="P49" s="316">
        <v>84</v>
      </c>
      <c r="Q49" s="316">
        <v>58</v>
      </c>
      <c r="R49" s="316">
        <v>74</v>
      </c>
      <c r="S49" s="316">
        <v>89</v>
      </c>
      <c r="T49" s="316">
        <v>72</v>
      </c>
      <c r="U49" s="316">
        <v>0</v>
      </c>
      <c r="V49" s="316">
        <v>85</v>
      </c>
      <c r="W49" s="316">
        <v>0</v>
      </c>
      <c r="X49" s="316">
        <v>0</v>
      </c>
      <c r="Y49" s="316">
        <v>53</v>
      </c>
      <c r="Z49" s="316">
        <v>0</v>
      </c>
      <c r="AA49" s="316">
        <v>106</v>
      </c>
      <c r="AB49" s="316">
        <v>75</v>
      </c>
      <c r="AC49" s="316">
        <v>0</v>
      </c>
      <c r="AD49" s="316">
        <v>43</v>
      </c>
      <c r="AE49" s="316">
        <v>101</v>
      </c>
      <c r="AF49" s="316">
        <v>0</v>
      </c>
      <c r="AG49" s="316">
        <v>16</v>
      </c>
      <c r="AH49" s="316">
        <v>54</v>
      </c>
      <c r="AI49" s="316">
        <v>0</v>
      </c>
      <c r="AJ49" s="316">
        <v>79</v>
      </c>
      <c r="AK49" s="316">
        <v>95</v>
      </c>
      <c r="AL49" s="316">
        <v>95</v>
      </c>
      <c r="AM49" s="316">
        <v>0</v>
      </c>
      <c r="AN49" s="316">
        <v>57</v>
      </c>
      <c r="AO49" s="50">
        <v>0</v>
      </c>
      <c r="AP49" s="316">
        <v>0</v>
      </c>
      <c r="AQ49" s="316">
        <v>92</v>
      </c>
      <c r="AR49" s="316">
        <v>52</v>
      </c>
      <c r="AS49" s="316">
        <v>37</v>
      </c>
      <c r="AT49" s="316">
        <v>102</v>
      </c>
      <c r="AU49" s="316">
        <v>97</v>
      </c>
      <c r="AV49" s="316">
        <v>0</v>
      </c>
      <c r="AW49" s="316">
        <v>0</v>
      </c>
      <c r="AX49" s="316">
        <v>96</v>
      </c>
      <c r="AY49" s="316">
        <v>0</v>
      </c>
      <c r="AZ49" s="316">
        <v>0</v>
      </c>
      <c r="BA49" s="316">
        <v>115</v>
      </c>
      <c r="BB49" s="316">
        <v>77</v>
      </c>
      <c r="BC49" s="316">
        <v>0</v>
      </c>
      <c r="BD49" s="316">
        <v>88</v>
      </c>
      <c r="BE49" s="316">
        <v>84</v>
      </c>
      <c r="BF49" s="316">
        <v>118</v>
      </c>
      <c r="BG49" s="316">
        <v>80</v>
      </c>
      <c r="BH49" s="316">
        <v>85</v>
      </c>
      <c r="BI49" s="316">
        <v>0</v>
      </c>
      <c r="BJ49" s="316">
        <v>0</v>
      </c>
      <c r="BK49" s="50">
        <v>40</v>
      </c>
      <c r="BL49" s="316">
        <v>73</v>
      </c>
      <c r="BM49" s="316">
        <v>107</v>
      </c>
      <c r="BN49" s="316">
        <v>103</v>
      </c>
      <c r="BO49" s="316">
        <v>70</v>
      </c>
      <c r="BP49" s="316">
        <v>0</v>
      </c>
      <c r="BQ49" s="316">
        <v>117</v>
      </c>
      <c r="BR49" s="316">
        <v>39</v>
      </c>
      <c r="BS49" s="316">
        <v>114</v>
      </c>
      <c r="BT49" s="316">
        <v>62</v>
      </c>
      <c r="BU49" s="316">
        <v>87</v>
      </c>
      <c r="BV49" s="316">
        <v>0</v>
      </c>
      <c r="BW49" s="316">
        <v>0</v>
      </c>
      <c r="BX49" s="316">
        <v>89</v>
      </c>
      <c r="BY49" s="316">
        <v>0</v>
      </c>
      <c r="BZ49" s="316">
        <v>100</v>
      </c>
      <c r="CA49" s="316">
        <v>110</v>
      </c>
      <c r="CB49" s="316">
        <v>0</v>
      </c>
      <c r="CC49" s="316">
        <v>42</v>
      </c>
      <c r="CD49" s="316">
        <v>106</v>
      </c>
      <c r="CE49" s="316">
        <v>71</v>
      </c>
      <c r="CF49" s="316">
        <v>64</v>
      </c>
      <c r="CG49" s="316">
        <v>24</v>
      </c>
      <c r="CH49" s="316">
        <v>69</v>
      </c>
      <c r="CI49" s="316">
        <v>60</v>
      </c>
      <c r="CJ49" s="316">
        <v>22</v>
      </c>
      <c r="CK49" s="316">
        <v>0</v>
      </c>
      <c r="CL49" s="316">
        <v>80</v>
      </c>
      <c r="CM49" s="316">
        <v>0</v>
      </c>
      <c r="CN49" s="316">
        <v>87</v>
      </c>
      <c r="CO49" s="316">
        <v>99</v>
      </c>
      <c r="CP49" s="316">
        <v>36</v>
      </c>
      <c r="CQ49" s="316">
        <v>110</v>
      </c>
      <c r="CR49" s="316">
        <v>71</v>
      </c>
      <c r="CS49" s="316">
        <v>0</v>
      </c>
      <c r="CT49" s="316">
        <v>14</v>
      </c>
      <c r="CU49" s="316">
        <v>81</v>
      </c>
      <c r="CV49" s="316">
        <v>0</v>
      </c>
      <c r="CW49" s="316">
        <v>0</v>
      </c>
      <c r="CX49" s="316">
        <v>101</v>
      </c>
      <c r="CY49" s="316">
        <v>78</v>
      </c>
      <c r="CZ49" s="316">
        <v>0</v>
      </c>
      <c r="DA49" s="50">
        <v>32</v>
      </c>
      <c r="DB49" s="316">
        <v>32</v>
      </c>
      <c r="DC49" s="316">
        <v>86</v>
      </c>
      <c r="DD49" s="316">
        <v>79</v>
      </c>
      <c r="DE49" s="316">
        <v>0</v>
      </c>
      <c r="DF49" s="316">
        <v>100</v>
      </c>
      <c r="DG49" s="316">
        <v>91</v>
      </c>
      <c r="DH49" s="316">
        <v>75</v>
      </c>
      <c r="DI49" s="316">
        <v>0</v>
      </c>
      <c r="DJ49" s="316">
        <v>30</v>
      </c>
      <c r="DK49" s="316">
        <v>0</v>
      </c>
      <c r="DL49" s="316">
        <v>0</v>
      </c>
      <c r="DM49" s="316">
        <v>72</v>
      </c>
      <c r="DN49" s="316">
        <v>99</v>
      </c>
      <c r="DO49" s="316">
        <v>0</v>
      </c>
      <c r="DP49" s="316">
        <v>56</v>
      </c>
      <c r="DQ49" s="316">
        <v>109</v>
      </c>
      <c r="DR49" s="316">
        <v>76</v>
      </c>
      <c r="DS49" s="316">
        <v>0</v>
      </c>
      <c r="DT49" s="316">
        <v>71</v>
      </c>
      <c r="DU49" s="316">
        <v>0</v>
      </c>
      <c r="DV49" s="316">
        <v>112</v>
      </c>
      <c r="DW49" s="316">
        <v>0</v>
      </c>
      <c r="DX49" s="316">
        <v>64</v>
      </c>
      <c r="DY49" s="316">
        <v>58</v>
      </c>
      <c r="DZ49" s="316">
        <v>66</v>
      </c>
      <c r="EA49" s="316">
        <v>85</v>
      </c>
      <c r="EB49" s="316">
        <v>29</v>
      </c>
      <c r="EC49" s="316">
        <v>119</v>
      </c>
      <c r="ED49" s="316">
        <v>0</v>
      </c>
      <c r="EE49" s="316">
        <v>89</v>
      </c>
      <c r="EF49" s="316">
        <v>0</v>
      </c>
      <c r="EG49" s="316">
        <v>65</v>
      </c>
      <c r="EH49" s="316">
        <v>0</v>
      </c>
      <c r="EI49" s="316">
        <v>0</v>
      </c>
      <c r="EJ49" s="316">
        <v>60</v>
      </c>
      <c r="EK49" s="316">
        <v>116</v>
      </c>
      <c r="EL49" s="316">
        <v>0</v>
      </c>
      <c r="EM49" s="316">
        <v>9</v>
      </c>
      <c r="EN49" s="316">
        <v>31</v>
      </c>
      <c r="EO49" s="316">
        <v>91</v>
      </c>
      <c r="EP49" s="316">
        <v>0</v>
      </c>
      <c r="EQ49" s="316">
        <v>0</v>
      </c>
      <c r="ER49" s="316">
        <v>22</v>
      </c>
      <c r="ES49" s="316">
        <v>3</v>
      </c>
      <c r="ET49" s="316">
        <v>0</v>
      </c>
      <c r="EU49" s="316">
        <v>0</v>
      </c>
      <c r="EV49" s="316">
        <v>41</v>
      </c>
      <c r="EW49" s="316">
        <v>80</v>
      </c>
      <c r="EX49" s="316">
        <v>0</v>
      </c>
      <c r="EY49" s="316">
        <v>110</v>
      </c>
      <c r="EZ49" s="316">
        <v>106</v>
      </c>
      <c r="FA49" s="316">
        <v>99</v>
      </c>
      <c r="FB49" s="316">
        <v>101</v>
      </c>
      <c r="FC49" s="316">
        <v>0</v>
      </c>
      <c r="FD49" s="316">
        <v>71</v>
      </c>
      <c r="FE49" s="316">
        <v>0</v>
      </c>
      <c r="FF49" s="316">
        <v>116</v>
      </c>
      <c r="FG49" s="316">
        <v>0</v>
      </c>
      <c r="FH49" s="316">
        <v>85</v>
      </c>
      <c r="FI49" s="316">
        <v>39</v>
      </c>
      <c r="FJ49" s="316">
        <v>111</v>
      </c>
      <c r="FK49" s="316">
        <v>101</v>
      </c>
      <c r="FL49" s="316">
        <v>115</v>
      </c>
      <c r="FM49" s="316">
        <v>0</v>
      </c>
      <c r="FN49" s="316">
        <v>73</v>
      </c>
      <c r="FO49" s="316">
        <v>109</v>
      </c>
      <c r="FP49" s="316">
        <v>65</v>
      </c>
      <c r="FQ49" s="316">
        <v>111</v>
      </c>
      <c r="FR49" s="316">
        <v>35</v>
      </c>
      <c r="FS49" s="316">
        <v>0</v>
      </c>
      <c r="FT49" s="316">
        <v>109</v>
      </c>
      <c r="FU49" s="316">
        <v>84</v>
      </c>
      <c r="FV49" s="316">
        <v>95</v>
      </c>
      <c r="FW49" s="316">
        <v>68</v>
      </c>
      <c r="FX49" s="316">
        <v>0</v>
      </c>
      <c r="FY49" s="316">
        <v>46</v>
      </c>
      <c r="FZ49" s="316">
        <v>0</v>
      </c>
      <c r="GA49" s="316">
        <v>0</v>
      </c>
      <c r="GB49" s="316">
        <v>73</v>
      </c>
      <c r="GC49" s="316">
        <v>0</v>
      </c>
      <c r="GD49" s="316">
        <v>101</v>
      </c>
      <c r="GE49" s="316">
        <v>0</v>
      </c>
      <c r="GF49" s="316">
        <v>60</v>
      </c>
      <c r="GG49" s="316">
        <v>84</v>
      </c>
      <c r="GH49" s="316">
        <v>0</v>
      </c>
      <c r="GI49" s="316">
        <v>49</v>
      </c>
      <c r="GJ49" s="316">
        <v>54</v>
      </c>
      <c r="GK49" s="316">
        <v>40</v>
      </c>
      <c r="GL49" s="316">
        <v>98</v>
      </c>
      <c r="GM49" s="316">
        <v>98</v>
      </c>
      <c r="GN49" s="316">
        <v>115</v>
      </c>
      <c r="GO49" s="316">
        <v>60</v>
      </c>
      <c r="GP49" s="316">
        <v>58</v>
      </c>
      <c r="HC49" s="1"/>
      <c r="HD49" s="1"/>
      <c r="HE49" s="1"/>
      <c r="HF49" s="1"/>
      <c r="HG49" s="110"/>
      <c r="HH49" s="82"/>
      <c r="HI49" s="82"/>
      <c r="HJ49" s="3"/>
      <c r="HK49" s="79"/>
      <c r="HL49" s="133"/>
      <c r="HM49" s="75"/>
    </row>
    <row r="50" spans="1:221" ht="15.75">
      <c r="A50" s="63" t="s">
        <v>2392</v>
      </c>
      <c r="D50" s="57">
        <f t="shared" si="1"/>
        <v>7979</v>
      </c>
      <c r="E50" s="316">
        <v>0</v>
      </c>
      <c r="F50" s="316">
        <v>0</v>
      </c>
      <c r="G50" s="316">
        <v>33</v>
      </c>
      <c r="H50" s="316">
        <v>57</v>
      </c>
      <c r="I50" s="316">
        <v>0</v>
      </c>
      <c r="J50" s="316">
        <v>48</v>
      </c>
      <c r="K50" s="316">
        <v>0</v>
      </c>
      <c r="L50" s="316">
        <v>33</v>
      </c>
      <c r="M50" s="316">
        <v>0</v>
      </c>
      <c r="N50" s="316">
        <v>0</v>
      </c>
      <c r="O50" s="316">
        <v>29</v>
      </c>
      <c r="P50" s="316">
        <v>28</v>
      </c>
      <c r="Q50" s="316">
        <v>70</v>
      </c>
      <c r="R50" s="316">
        <v>46</v>
      </c>
      <c r="S50" s="316">
        <v>0</v>
      </c>
      <c r="T50" s="316">
        <v>0</v>
      </c>
      <c r="U50" s="316">
        <v>0</v>
      </c>
      <c r="V50" s="316">
        <v>38</v>
      </c>
      <c r="W50" s="316">
        <v>56</v>
      </c>
      <c r="X50" s="316">
        <v>90</v>
      </c>
      <c r="Y50" s="316">
        <v>85</v>
      </c>
      <c r="Z50" s="316">
        <v>79</v>
      </c>
      <c r="AA50" s="316">
        <v>33</v>
      </c>
      <c r="AB50" s="316">
        <v>0</v>
      </c>
      <c r="AC50" s="316">
        <v>0</v>
      </c>
      <c r="AD50" s="316">
        <v>15</v>
      </c>
      <c r="AE50" s="316">
        <v>73</v>
      </c>
      <c r="AF50" s="316">
        <v>32</v>
      </c>
      <c r="AG50" s="316">
        <v>16</v>
      </c>
      <c r="AH50" s="316">
        <v>42</v>
      </c>
      <c r="AI50" s="316">
        <v>104</v>
      </c>
      <c r="AJ50" s="316">
        <v>50</v>
      </c>
      <c r="AK50" s="316">
        <v>37</v>
      </c>
      <c r="AL50" s="316">
        <v>23</v>
      </c>
      <c r="AM50" s="316">
        <v>0</v>
      </c>
      <c r="AN50" s="316">
        <v>16</v>
      </c>
      <c r="AO50" s="50">
        <v>96</v>
      </c>
      <c r="AP50" s="316">
        <v>113</v>
      </c>
      <c r="AQ50" s="316">
        <v>25</v>
      </c>
      <c r="AR50" s="316">
        <v>59</v>
      </c>
      <c r="AS50" s="316">
        <v>53</v>
      </c>
      <c r="AT50" s="316">
        <v>94</v>
      </c>
      <c r="AU50" s="316">
        <v>104</v>
      </c>
      <c r="AV50" s="316">
        <v>118</v>
      </c>
      <c r="AW50" s="316">
        <v>0</v>
      </c>
      <c r="AX50" s="316">
        <v>65</v>
      </c>
      <c r="AY50" s="316">
        <v>0</v>
      </c>
      <c r="AZ50" s="316">
        <v>104</v>
      </c>
      <c r="BA50" s="316">
        <v>110</v>
      </c>
      <c r="BB50" s="316">
        <v>79</v>
      </c>
      <c r="BC50" s="316">
        <v>0</v>
      </c>
      <c r="BD50" s="316">
        <v>77</v>
      </c>
      <c r="BE50" s="316">
        <v>96</v>
      </c>
      <c r="BF50" s="316">
        <v>99</v>
      </c>
      <c r="BG50" s="316">
        <v>35</v>
      </c>
      <c r="BH50" s="316">
        <v>85</v>
      </c>
      <c r="BI50" s="316">
        <v>0</v>
      </c>
      <c r="BJ50" s="316">
        <v>0</v>
      </c>
      <c r="BK50" s="50">
        <v>0</v>
      </c>
      <c r="BL50" s="316">
        <v>89</v>
      </c>
      <c r="BM50" s="316">
        <v>48</v>
      </c>
      <c r="BN50" s="316">
        <v>94</v>
      </c>
      <c r="BO50" s="316">
        <v>95</v>
      </c>
      <c r="BP50" s="316">
        <v>0</v>
      </c>
      <c r="BQ50" s="316">
        <v>69</v>
      </c>
      <c r="BR50" s="316">
        <v>7</v>
      </c>
      <c r="BS50" s="316">
        <v>90</v>
      </c>
      <c r="BT50" s="316">
        <v>65</v>
      </c>
      <c r="BU50" s="316">
        <v>55</v>
      </c>
      <c r="BV50" s="316">
        <v>0</v>
      </c>
      <c r="BW50" s="316">
        <v>85</v>
      </c>
      <c r="BX50" s="316">
        <v>0</v>
      </c>
      <c r="BY50" s="316">
        <v>0</v>
      </c>
      <c r="BZ50" s="316">
        <v>38</v>
      </c>
      <c r="CA50" s="316">
        <v>30</v>
      </c>
      <c r="CB50" s="316">
        <v>0</v>
      </c>
      <c r="CC50" s="316">
        <v>42</v>
      </c>
      <c r="CD50" s="316">
        <v>69</v>
      </c>
      <c r="CE50" s="316">
        <v>79</v>
      </c>
      <c r="CF50" s="316">
        <v>0</v>
      </c>
      <c r="CG50" s="316">
        <v>78</v>
      </c>
      <c r="CH50" s="316">
        <v>16</v>
      </c>
      <c r="CI50" s="316">
        <v>88</v>
      </c>
      <c r="CJ50" s="316">
        <v>82</v>
      </c>
      <c r="CK50" s="316">
        <v>0</v>
      </c>
      <c r="CL50" s="316">
        <v>76</v>
      </c>
      <c r="CM50" s="316">
        <v>80</v>
      </c>
      <c r="CN50" s="316">
        <v>80</v>
      </c>
      <c r="CO50" s="316">
        <v>90</v>
      </c>
      <c r="CP50" s="316">
        <v>0</v>
      </c>
      <c r="CQ50" s="316">
        <v>0</v>
      </c>
      <c r="CR50" s="316">
        <v>97</v>
      </c>
      <c r="CS50" s="316">
        <v>0</v>
      </c>
      <c r="CT50" s="316">
        <v>65</v>
      </c>
      <c r="CU50" s="316">
        <v>65</v>
      </c>
      <c r="CV50" s="316">
        <v>0</v>
      </c>
      <c r="CW50" s="316">
        <v>0</v>
      </c>
      <c r="CX50" s="316">
        <v>108</v>
      </c>
      <c r="CY50" s="316">
        <v>50</v>
      </c>
      <c r="CZ50" s="316">
        <v>0</v>
      </c>
      <c r="DA50" s="50">
        <v>64</v>
      </c>
      <c r="DB50" s="316">
        <v>79</v>
      </c>
      <c r="DC50" s="316">
        <v>0</v>
      </c>
      <c r="DD50" s="316">
        <v>54</v>
      </c>
      <c r="DE50" s="316">
        <v>92</v>
      </c>
      <c r="DF50" s="316">
        <v>91</v>
      </c>
      <c r="DG50" s="316">
        <v>96</v>
      </c>
      <c r="DH50" s="316">
        <v>75</v>
      </c>
      <c r="DI50" s="316">
        <v>0</v>
      </c>
      <c r="DJ50" s="316">
        <v>65</v>
      </c>
      <c r="DK50" s="316">
        <v>0</v>
      </c>
      <c r="DL50" s="316">
        <v>0</v>
      </c>
      <c r="DM50" s="316">
        <v>97</v>
      </c>
      <c r="DN50" s="316">
        <v>65</v>
      </c>
      <c r="DO50" s="316">
        <v>0</v>
      </c>
      <c r="DP50" s="316">
        <v>8</v>
      </c>
      <c r="DQ50" s="316">
        <v>85</v>
      </c>
      <c r="DR50" s="316">
        <v>0</v>
      </c>
      <c r="DS50" s="316">
        <v>0</v>
      </c>
      <c r="DT50" s="316">
        <v>0</v>
      </c>
      <c r="DU50" s="316">
        <v>0</v>
      </c>
      <c r="DV50" s="316">
        <v>0</v>
      </c>
      <c r="DW50" s="316">
        <v>0</v>
      </c>
      <c r="DX50" s="316">
        <v>33</v>
      </c>
      <c r="DY50" s="316">
        <v>0</v>
      </c>
      <c r="DZ50" s="316">
        <v>0</v>
      </c>
      <c r="EA50" s="316">
        <v>52</v>
      </c>
      <c r="EB50" s="316">
        <v>23</v>
      </c>
      <c r="EC50" s="316">
        <v>7</v>
      </c>
      <c r="ED50" s="316">
        <v>0</v>
      </c>
      <c r="EE50" s="316">
        <v>36</v>
      </c>
      <c r="EF50" s="316">
        <v>113</v>
      </c>
      <c r="EG50" s="316">
        <v>77</v>
      </c>
      <c r="EH50" s="316">
        <v>0</v>
      </c>
      <c r="EI50" s="316">
        <v>0</v>
      </c>
      <c r="EJ50" s="316">
        <v>49</v>
      </c>
      <c r="EK50" s="316">
        <v>0</v>
      </c>
      <c r="EL50" s="316">
        <v>0</v>
      </c>
      <c r="EM50" s="316">
        <v>121</v>
      </c>
      <c r="EN50" s="316">
        <v>39</v>
      </c>
      <c r="EO50" s="316">
        <v>0</v>
      </c>
      <c r="EP50" s="316">
        <v>0</v>
      </c>
      <c r="EQ50" s="316">
        <v>63</v>
      </c>
      <c r="ER50" s="316">
        <v>47</v>
      </c>
      <c r="ES50" s="316">
        <v>92</v>
      </c>
      <c r="ET50" s="316">
        <v>0</v>
      </c>
      <c r="EU50" s="316">
        <v>105</v>
      </c>
      <c r="EV50" s="316">
        <v>74</v>
      </c>
      <c r="EW50" s="316">
        <v>39</v>
      </c>
      <c r="EX50" s="316">
        <v>0</v>
      </c>
      <c r="EY50" s="316">
        <v>0</v>
      </c>
      <c r="EZ50" s="316">
        <v>110</v>
      </c>
      <c r="FA50" s="316">
        <v>62</v>
      </c>
      <c r="FB50" s="316">
        <v>103</v>
      </c>
      <c r="FC50" s="316">
        <v>0</v>
      </c>
      <c r="FD50" s="316">
        <v>0</v>
      </c>
      <c r="FE50" s="316">
        <v>0</v>
      </c>
      <c r="FF50" s="316">
        <v>0</v>
      </c>
      <c r="FG50" s="316">
        <v>0</v>
      </c>
      <c r="FH50" s="316">
        <v>86</v>
      </c>
      <c r="FI50" s="316">
        <v>24</v>
      </c>
      <c r="FJ50" s="316">
        <v>94</v>
      </c>
      <c r="FK50" s="316">
        <v>87</v>
      </c>
      <c r="FL50" s="316">
        <v>93</v>
      </c>
      <c r="FM50" s="316">
        <v>0</v>
      </c>
      <c r="FN50" s="316">
        <v>67</v>
      </c>
      <c r="FO50" s="316">
        <v>101</v>
      </c>
      <c r="FP50" s="316">
        <v>0</v>
      </c>
      <c r="FQ50" s="316">
        <v>65</v>
      </c>
      <c r="FR50" s="316">
        <v>74</v>
      </c>
      <c r="FS50" s="316">
        <v>0</v>
      </c>
      <c r="FT50" s="316">
        <v>104</v>
      </c>
      <c r="FU50" s="316">
        <v>19</v>
      </c>
      <c r="FV50" s="316">
        <v>0</v>
      </c>
      <c r="FW50" s="316">
        <v>0</v>
      </c>
      <c r="FX50" s="316">
        <v>0</v>
      </c>
      <c r="FY50" s="316">
        <v>101</v>
      </c>
      <c r="FZ50" s="316">
        <v>0</v>
      </c>
      <c r="GA50" s="316">
        <v>0</v>
      </c>
      <c r="GB50" s="316">
        <v>0</v>
      </c>
      <c r="GC50" s="316">
        <v>0</v>
      </c>
      <c r="GD50" s="316">
        <v>66</v>
      </c>
      <c r="GE50" s="316">
        <v>0</v>
      </c>
      <c r="GF50" s="316">
        <v>8</v>
      </c>
      <c r="GG50" s="316">
        <v>0</v>
      </c>
      <c r="GH50" s="316">
        <v>0</v>
      </c>
      <c r="GI50" s="316">
        <v>59</v>
      </c>
      <c r="GJ50" s="316">
        <v>89</v>
      </c>
      <c r="GK50" s="316">
        <v>0</v>
      </c>
      <c r="GL50" s="316">
        <v>34</v>
      </c>
      <c r="GM50" s="316">
        <v>118</v>
      </c>
      <c r="GN50" s="316">
        <v>6</v>
      </c>
      <c r="GO50" s="316">
        <v>28</v>
      </c>
      <c r="GP50" s="316">
        <v>65</v>
      </c>
      <c r="HC50" s="1"/>
      <c r="HD50" s="1"/>
      <c r="HE50" s="1"/>
      <c r="HF50" s="1"/>
      <c r="HG50" s="110"/>
      <c r="HH50" s="82"/>
      <c r="HI50" s="82"/>
      <c r="HJ50" s="3"/>
      <c r="HK50" s="79"/>
      <c r="HL50" s="133"/>
      <c r="HM50" s="75"/>
    </row>
    <row r="51" spans="1:221" ht="15.75">
      <c r="A51" s="63" t="s">
        <v>3341</v>
      </c>
      <c r="D51" s="57">
        <f t="shared" si="1"/>
        <v>9797</v>
      </c>
      <c r="E51" s="316">
        <v>0</v>
      </c>
      <c r="F51" s="316">
        <v>0</v>
      </c>
      <c r="G51" s="316">
        <v>15</v>
      </c>
      <c r="H51" s="316">
        <v>63</v>
      </c>
      <c r="I51" s="316">
        <v>0</v>
      </c>
      <c r="J51" s="316">
        <v>0</v>
      </c>
      <c r="K51" s="316">
        <v>102</v>
      </c>
      <c r="L51" s="316">
        <v>101</v>
      </c>
      <c r="M51" s="316">
        <v>0</v>
      </c>
      <c r="N51" s="316">
        <v>0</v>
      </c>
      <c r="O51" s="316">
        <v>98</v>
      </c>
      <c r="P51" s="316">
        <v>44</v>
      </c>
      <c r="Q51" s="316">
        <v>61</v>
      </c>
      <c r="R51" s="316">
        <v>116</v>
      </c>
      <c r="S51" s="316">
        <v>0</v>
      </c>
      <c r="T51" s="316">
        <v>121</v>
      </c>
      <c r="U51" s="316">
        <v>0</v>
      </c>
      <c r="V51" s="316">
        <v>36</v>
      </c>
      <c r="W51" s="316">
        <v>78</v>
      </c>
      <c r="X51" s="316">
        <v>105</v>
      </c>
      <c r="Y51" s="316">
        <v>47</v>
      </c>
      <c r="Z51" s="316">
        <v>0</v>
      </c>
      <c r="AA51" s="316">
        <v>28</v>
      </c>
      <c r="AB51" s="316">
        <v>97</v>
      </c>
      <c r="AC51" s="316">
        <v>99</v>
      </c>
      <c r="AD51" s="316">
        <v>14</v>
      </c>
      <c r="AE51" s="316">
        <v>0</v>
      </c>
      <c r="AF51" s="316">
        <v>68</v>
      </c>
      <c r="AG51" s="316">
        <v>116</v>
      </c>
      <c r="AH51" s="316">
        <v>13</v>
      </c>
      <c r="AI51" s="316">
        <v>0</v>
      </c>
      <c r="AJ51" s="316">
        <v>35</v>
      </c>
      <c r="AK51" s="316">
        <v>1</v>
      </c>
      <c r="AL51" s="316">
        <v>79</v>
      </c>
      <c r="AM51" s="316">
        <v>0</v>
      </c>
      <c r="AN51" s="316">
        <v>34</v>
      </c>
      <c r="AO51" s="50">
        <v>0</v>
      </c>
      <c r="AP51" s="316">
        <v>0</v>
      </c>
      <c r="AQ51" s="316">
        <v>76</v>
      </c>
      <c r="AR51" s="316">
        <v>58</v>
      </c>
      <c r="AS51" s="316">
        <v>31</v>
      </c>
      <c r="AT51" s="316">
        <v>86</v>
      </c>
      <c r="AU51" s="316">
        <v>116</v>
      </c>
      <c r="AV51" s="316">
        <v>27</v>
      </c>
      <c r="AW51" s="316">
        <v>0</v>
      </c>
      <c r="AX51" s="316">
        <v>0</v>
      </c>
      <c r="AY51" s="316">
        <v>0</v>
      </c>
      <c r="AZ51" s="316">
        <v>0</v>
      </c>
      <c r="BA51" s="316">
        <v>113</v>
      </c>
      <c r="BB51" s="316">
        <v>0</v>
      </c>
      <c r="BC51" s="316">
        <v>0</v>
      </c>
      <c r="BD51" s="316">
        <v>59</v>
      </c>
      <c r="BE51" s="316">
        <v>24</v>
      </c>
      <c r="BF51" s="316">
        <v>98</v>
      </c>
      <c r="BG51" s="316">
        <v>8</v>
      </c>
      <c r="BH51" s="316">
        <v>0</v>
      </c>
      <c r="BI51" s="316">
        <v>107</v>
      </c>
      <c r="BJ51" s="316">
        <v>0</v>
      </c>
      <c r="BK51" s="50">
        <v>90</v>
      </c>
      <c r="BL51" s="316">
        <v>90</v>
      </c>
      <c r="BM51" s="316">
        <v>87</v>
      </c>
      <c r="BN51" s="316">
        <v>36</v>
      </c>
      <c r="BO51" s="316">
        <v>0</v>
      </c>
      <c r="BP51" s="316">
        <v>116</v>
      </c>
      <c r="BQ51" s="316">
        <v>82</v>
      </c>
      <c r="BR51" s="316">
        <v>24</v>
      </c>
      <c r="BS51" s="316">
        <v>0</v>
      </c>
      <c r="BT51" s="316">
        <v>100</v>
      </c>
      <c r="BU51" s="316">
        <v>67</v>
      </c>
      <c r="BV51" s="316">
        <v>0</v>
      </c>
      <c r="BW51" s="316">
        <v>108</v>
      </c>
      <c r="BX51" s="316">
        <v>0</v>
      </c>
      <c r="BY51" s="316">
        <v>0</v>
      </c>
      <c r="BZ51" s="316">
        <v>108</v>
      </c>
      <c r="CA51" s="316">
        <v>87</v>
      </c>
      <c r="CB51" s="316">
        <v>0</v>
      </c>
      <c r="CC51" s="316">
        <v>107</v>
      </c>
      <c r="CD51" s="316">
        <v>121</v>
      </c>
      <c r="CE51" s="316">
        <v>99</v>
      </c>
      <c r="CF51" s="316">
        <v>0</v>
      </c>
      <c r="CG51" s="316">
        <v>47</v>
      </c>
      <c r="CH51" s="316">
        <v>6</v>
      </c>
      <c r="CI51" s="316">
        <v>0</v>
      </c>
      <c r="CJ51" s="316">
        <v>29</v>
      </c>
      <c r="CK51" s="316">
        <v>0</v>
      </c>
      <c r="CL51" s="316">
        <v>120</v>
      </c>
      <c r="CM51" s="316">
        <v>0</v>
      </c>
      <c r="CN51" s="316">
        <v>0</v>
      </c>
      <c r="CO51" s="316">
        <v>0</v>
      </c>
      <c r="CP51" s="316">
        <v>49</v>
      </c>
      <c r="CQ51" s="316">
        <v>0</v>
      </c>
      <c r="CR51" s="316">
        <v>67</v>
      </c>
      <c r="CS51" s="316">
        <v>115</v>
      </c>
      <c r="CT51" s="316">
        <v>0</v>
      </c>
      <c r="CU51" s="316">
        <v>0</v>
      </c>
      <c r="CV51" s="316">
        <v>105</v>
      </c>
      <c r="CW51" s="316">
        <v>0</v>
      </c>
      <c r="CX51" s="316">
        <v>113</v>
      </c>
      <c r="CY51" s="316">
        <v>0</v>
      </c>
      <c r="CZ51" s="316">
        <v>103</v>
      </c>
      <c r="DA51" s="50">
        <v>24</v>
      </c>
      <c r="DB51" s="316">
        <v>59</v>
      </c>
      <c r="DC51" s="316">
        <v>0</v>
      </c>
      <c r="DD51" s="316">
        <v>29</v>
      </c>
      <c r="DE51" s="316">
        <v>0</v>
      </c>
      <c r="DF51" s="316">
        <v>15</v>
      </c>
      <c r="DG51" s="316">
        <v>119</v>
      </c>
      <c r="DH51" s="316">
        <v>0</v>
      </c>
      <c r="DI51" s="316">
        <v>117</v>
      </c>
      <c r="DJ51" s="316">
        <v>4</v>
      </c>
      <c r="DK51" s="316">
        <v>0</v>
      </c>
      <c r="DL51" s="316">
        <v>0</v>
      </c>
      <c r="DM51" s="316">
        <v>77</v>
      </c>
      <c r="DN51" s="316">
        <v>96</v>
      </c>
      <c r="DO51" s="316">
        <v>0</v>
      </c>
      <c r="DP51" s="316">
        <v>27</v>
      </c>
      <c r="DQ51" s="316">
        <v>0</v>
      </c>
      <c r="DR51" s="316">
        <v>75</v>
      </c>
      <c r="DS51" s="316">
        <v>77</v>
      </c>
      <c r="DT51" s="316">
        <v>103</v>
      </c>
      <c r="DU51" s="316">
        <v>96</v>
      </c>
      <c r="DV51" s="316">
        <v>0</v>
      </c>
      <c r="DW51" s="316">
        <v>0</v>
      </c>
      <c r="DX51" s="316">
        <v>23</v>
      </c>
      <c r="DY51" s="316">
        <v>48</v>
      </c>
      <c r="DZ51" s="316">
        <v>72</v>
      </c>
      <c r="EA51" s="316">
        <v>95</v>
      </c>
      <c r="EB51" s="316">
        <v>104</v>
      </c>
      <c r="EC51" s="316">
        <v>105</v>
      </c>
      <c r="ED51" s="316">
        <v>0</v>
      </c>
      <c r="EE51" s="316">
        <v>26</v>
      </c>
      <c r="EF51" s="316">
        <v>68</v>
      </c>
      <c r="EG51" s="316">
        <v>50</v>
      </c>
      <c r="EH51" s="316">
        <v>110</v>
      </c>
      <c r="EI51" s="316">
        <v>105</v>
      </c>
      <c r="EJ51" s="316">
        <v>100</v>
      </c>
      <c r="EK51" s="316">
        <v>0</v>
      </c>
      <c r="EL51" s="316">
        <v>116</v>
      </c>
      <c r="EM51" s="316">
        <v>19</v>
      </c>
      <c r="EN51" s="316">
        <v>35</v>
      </c>
      <c r="EO51" s="316">
        <v>120</v>
      </c>
      <c r="EP51" s="316">
        <v>0</v>
      </c>
      <c r="EQ51" s="316">
        <v>0</v>
      </c>
      <c r="ER51" s="316">
        <v>97</v>
      </c>
      <c r="ES51" s="316">
        <v>95</v>
      </c>
      <c r="ET51" s="316">
        <v>105</v>
      </c>
      <c r="EU51" s="316">
        <v>0</v>
      </c>
      <c r="EV51" s="316">
        <v>45</v>
      </c>
      <c r="EW51" s="316">
        <v>72</v>
      </c>
      <c r="EX51" s="316">
        <v>116</v>
      </c>
      <c r="EY51" s="316">
        <v>0</v>
      </c>
      <c r="EZ51" s="316">
        <v>98</v>
      </c>
      <c r="FA51" s="316">
        <v>93</v>
      </c>
      <c r="FB51" s="316">
        <v>117</v>
      </c>
      <c r="FC51" s="316">
        <v>116</v>
      </c>
      <c r="FD51" s="316">
        <v>99</v>
      </c>
      <c r="FE51" s="316">
        <v>119</v>
      </c>
      <c r="FF51" s="316">
        <v>0</v>
      </c>
      <c r="FG51" s="316">
        <v>103</v>
      </c>
      <c r="FH51" s="316">
        <v>75</v>
      </c>
      <c r="FI51" s="316">
        <v>35</v>
      </c>
      <c r="FJ51" s="316">
        <v>114</v>
      </c>
      <c r="FK51" s="316">
        <v>17</v>
      </c>
      <c r="FL51" s="316">
        <v>51</v>
      </c>
      <c r="FM51" s="316">
        <v>54</v>
      </c>
      <c r="FN51" s="316">
        <v>112</v>
      </c>
      <c r="FO51" s="316">
        <v>65</v>
      </c>
      <c r="FP51" s="316">
        <v>0</v>
      </c>
      <c r="FQ51" s="316">
        <v>70</v>
      </c>
      <c r="FR51" s="316">
        <v>17</v>
      </c>
      <c r="FS51" s="316">
        <v>0</v>
      </c>
      <c r="FT51" s="316">
        <v>95</v>
      </c>
      <c r="FU51" s="316">
        <v>48</v>
      </c>
      <c r="FV51" s="316">
        <v>0</v>
      </c>
      <c r="FW51" s="316">
        <v>93</v>
      </c>
      <c r="FX51" s="316">
        <v>106</v>
      </c>
      <c r="FY51" s="316">
        <v>50</v>
      </c>
      <c r="FZ51" s="316">
        <v>75</v>
      </c>
      <c r="GA51" s="316">
        <v>0</v>
      </c>
      <c r="GB51" s="316">
        <v>79</v>
      </c>
      <c r="GC51" s="316">
        <v>0</v>
      </c>
      <c r="GD51" s="316">
        <v>0</v>
      </c>
      <c r="GE51" s="316">
        <v>0</v>
      </c>
      <c r="GF51" s="316">
        <v>111</v>
      </c>
      <c r="GG51" s="316">
        <v>68</v>
      </c>
      <c r="GH51" s="316">
        <v>0</v>
      </c>
      <c r="GI51" s="316">
        <v>70</v>
      </c>
      <c r="GJ51" s="316">
        <v>91</v>
      </c>
      <c r="GK51" s="316">
        <v>113</v>
      </c>
      <c r="GL51" s="316">
        <v>106</v>
      </c>
      <c r="GM51" s="316">
        <v>60</v>
      </c>
      <c r="GN51" s="316">
        <v>86</v>
      </c>
      <c r="GO51" s="316">
        <v>90</v>
      </c>
      <c r="GP51" s="316">
        <v>7</v>
      </c>
      <c r="HC51" s="1"/>
      <c r="HD51" s="1"/>
      <c r="HE51" s="1"/>
      <c r="HF51" s="1"/>
      <c r="HG51" s="110"/>
      <c r="HH51" s="82"/>
      <c r="HI51" s="82"/>
      <c r="HJ51" s="3"/>
      <c r="HK51" s="79"/>
      <c r="HL51" s="133"/>
      <c r="HM51" s="75"/>
    </row>
    <row r="52" spans="1:221" ht="15.75">
      <c r="A52" s="63" t="s">
        <v>3343</v>
      </c>
      <c r="D52" s="57">
        <f t="shared" si="1"/>
        <v>9590</v>
      </c>
      <c r="E52" s="316">
        <v>102</v>
      </c>
      <c r="F52" s="316">
        <v>0</v>
      </c>
      <c r="G52" s="316">
        <v>110</v>
      </c>
      <c r="H52" s="316">
        <v>0</v>
      </c>
      <c r="I52" s="316">
        <v>73</v>
      </c>
      <c r="J52" s="316">
        <v>106</v>
      </c>
      <c r="K52" s="316">
        <v>0</v>
      </c>
      <c r="L52" s="316">
        <v>0</v>
      </c>
      <c r="M52" s="316">
        <v>0</v>
      </c>
      <c r="N52" s="316">
        <v>0</v>
      </c>
      <c r="O52" s="316">
        <v>90</v>
      </c>
      <c r="P52" s="316">
        <v>87</v>
      </c>
      <c r="Q52" s="316">
        <v>96</v>
      </c>
      <c r="R52" s="316">
        <v>42</v>
      </c>
      <c r="S52" s="316">
        <v>64</v>
      </c>
      <c r="T52" s="316">
        <v>6</v>
      </c>
      <c r="U52" s="316">
        <v>112</v>
      </c>
      <c r="V52" s="316">
        <v>61</v>
      </c>
      <c r="W52" s="316">
        <v>99</v>
      </c>
      <c r="X52" s="316">
        <v>0</v>
      </c>
      <c r="Y52" s="316">
        <v>26</v>
      </c>
      <c r="Z52" s="316">
        <v>113</v>
      </c>
      <c r="AA52" s="316">
        <v>50</v>
      </c>
      <c r="AB52" s="316">
        <v>0</v>
      </c>
      <c r="AC52" s="316">
        <v>33</v>
      </c>
      <c r="AD52" s="316">
        <v>28</v>
      </c>
      <c r="AE52" s="316">
        <v>0</v>
      </c>
      <c r="AF52" s="316">
        <v>0</v>
      </c>
      <c r="AG52" s="316">
        <v>22</v>
      </c>
      <c r="AH52" s="316">
        <v>119</v>
      </c>
      <c r="AI52" s="316">
        <v>0</v>
      </c>
      <c r="AJ52" s="316">
        <v>51</v>
      </c>
      <c r="AK52" s="316">
        <v>121</v>
      </c>
      <c r="AL52" s="316">
        <v>39</v>
      </c>
      <c r="AM52" s="316">
        <v>114</v>
      </c>
      <c r="AN52" s="316">
        <v>0</v>
      </c>
      <c r="AO52" s="50">
        <v>105</v>
      </c>
      <c r="AP52" s="316">
        <v>113</v>
      </c>
      <c r="AQ52" s="316">
        <v>28</v>
      </c>
      <c r="AR52" s="316">
        <v>1</v>
      </c>
      <c r="AS52" s="316">
        <v>39</v>
      </c>
      <c r="AT52" s="316">
        <v>87</v>
      </c>
      <c r="AU52" s="316">
        <v>0</v>
      </c>
      <c r="AV52" s="316">
        <v>65</v>
      </c>
      <c r="AW52" s="316">
        <v>0</v>
      </c>
      <c r="AX52" s="316">
        <v>79</v>
      </c>
      <c r="AY52" s="316">
        <v>0</v>
      </c>
      <c r="AZ52" s="316">
        <v>0</v>
      </c>
      <c r="BA52" s="316">
        <v>106</v>
      </c>
      <c r="BB52" s="316">
        <v>0</v>
      </c>
      <c r="BC52" s="316">
        <v>0</v>
      </c>
      <c r="BD52" s="316">
        <v>89</v>
      </c>
      <c r="BE52" s="316">
        <v>113</v>
      </c>
      <c r="BF52" s="316">
        <v>113</v>
      </c>
      <c r="BG52" s="316">
        <v>53</v>
      </c>
      <c r="BH52" s="316">
        <v>0</v>
      </c>
      <c r="BI52" s="316">
        <v>0</v>
      </c>
      <c r="BJ52" s="316">
        <v>0</v>
      </c>
      <c r="BK52" s="50">
        <v>81</v>
      </c>
      <c r="BL52" s="316">
        <v>91</v>
      </c>
      <c r="BM52" s="316">
        <v>94</v>
      </c>
      <c r="BN52" s="316">
        <v>98</v>
      </c>
      <c r="BO52" s="316">
        <v>37</v>
      </c>
      <c r="BP52" s="316">
        <v>0</v>
      </c>
      <c r="BQ52" s="316">
        <v>119</v>
      </c>
      <c r="BR52" s="316">
        <v>10</v>
      </c>
      <c r="BS52" s="316">
        <v>67</v>
      </c>
      <c r="BT52" s="316">
        <v>0</v>
      </c>
      <c r="BU52" s="316">
        <v>0</v>
      </c>
      <c r="BV52" s="316">
        <v>0</v>
      </c>
      <c r="BW52" s="316">
        <v>0</v>
      </c>
      <c r="BX52" s="316">
        <v>0</v>
      </c>
      <c r="BY52" s="316">
        <v>0</v>
      </c>
      <c r="BZ52" s="316">
        <v>1</v>
      </c>
      <c r="CA52" s="316">
        <v>66</v>
      </c>
      <c r="CB52" s="316">
        <v>114</v>
      </c>
      <c r="CC52" s="316">
        <v>11</v>
      </c>
      <c r="CD52" s="316">
        <v>29</v>
      </c>
      <c r="CE52" s="316">
        <v>31</v>
      </c>
      <c r="CF52" s="316">
        <v>60</v>
      </c>
      <c r="CG52" s="316">
        <v>60</v>
      </c>
      <c r="CH52" s="316">
        <v>28</v>
      </c>
      <c r="CI52" s="316">
        <v>42</v>
      </c>
      <c r="CJ52" s="316">
        <v>60</v>
      </c>
      <c r="CK52" s="316">
        <v>96</v>
      </c>
      <c r="CL52" s="316">
        <v>39</v>
      </c>
      <c r="CM52" s="316">
        <v>108</v>
      </c>
      <c r="CN52" s="316">
        <v>72</v>
      </c>
      <c r="CO52" s="316">
        <v>0</v>
      </c>
      <c r="CP52" s="316">
        <v>105</v>
      </c>
      <c r="CQ52" s="316">
        <v>80</v>
      </c>
      <c r="CR52" s="316">
        <v>84</v>
      </c>
      <c r="CS52" s="316">
        <v>0</v>
      </c>
      <c r="CT52" s="316">
        <v>85</v>
      </c>
      <c r="CU52" s="316">
        <v>88</v>
      </c>
      <c r="CV52" s="316">
        <v>0</v>
      </c>
      <c r="CW52" s="316">
        <v>0</v>
      </c>
      <c r="CX52" s="316">
        <v>39</v>
      </c>
      <c r="CY52" s="316">
        <v>50</v>
      </c>
      <c r="CZ52" s="316">
        <v>0</v>
      </c>
      <c r="DA52" s="50">
        <v>71</v>
      </c>
      <c r="DB52" s="316">
        <v>90</v>
      </c>
      <c r="DC52" s="316">
        <v>0</v>
      </c>
      <c r="DD52" s="316">
        <v>54</v>
      </c>
      <c r="DE52" s="316">
        <v>0</v>
      </c>
      <c r="DF52" s="316">
        <v>96</v>
      </c>
      <c r="DG52" s="316">
        <v>0</v>
      </c>
      <c r="DH52" s="316">
        <v>0</v>
      </c>
      <c r="DI52" s="316">
        <v>105</v>
      </c>
      <c r="DJ52" s="316">
        <v>1</v>
      </c>
      <c r="DK52" s="316">
        <v>0</v>
      </c>
      <c r="DL52" s="316">
        <v>0</v>
      </c>
      <c r="DM52" s="316">
        <v>96</v>
      </c>
      <c r="DN52" s="316">
        <v>40</v>
      </c>
      <c r="DO52" s="316">
        <v>0</v>
      </c>
      <c r="DP52" s="316">
        <v>48</v>
      </c>
      <c r="DQ52" s="316">
        <v>109</v>
      </c>
      <c r="DR52" s="316">
        <v>54</v>
      </c>
      <c r="DS52" s="316">
        <v>0</v>
      </c>
      <c r="DT52" s="316">
        <v>0</v>
      </c>
      <c r="DU52" s="316">
        <v>0</v>
      </c>
      <c r="DV52" s="316">
        <v>0</v>
      </c>
      <c r="DW52" s="316">
        <v>0</v>
      </c>
      <c r="DX52" s="316">
        <v>15</v>
      </c>
      <c r="DY52" s="316">
        <v>0</v>
      </c>
      <c r="DZ52" s="316">
        <v>0</v>
      </c>
      <c r="EA52" s="316">
        <v>118</v>
      </c>
      <c r="EB52" s="316">
        <v>62</v>
      </c>
      <c r="EC52" s="316">
        <v>76</v>
      </c>
      <c r="ED52" s="316">
        <v>0</v>
      </c>
      <c r="EE52" s="316">
        <v>96</v>
      </c>
      <c r="EF52" s="316">
        <v>100</v>
      </c>
      <c r="EG52" s="316">
        <v>26</v>
      </c>
      <c r="EH52" s="316">
        <v>0</v>
      </c>
      <c r="EI52" s="316">
        <v>0</v>
      </c>
      <c r="EJ52" s="316">
        <v>59</v>
      </c>
      <c r="EK52" s="316">
        <v>72</v>
      </c>
      <c r="EL52" s="316">
        <v>0</v>
      </c>
      <c r="EM52" s="316">
        <v>109</v>
      </c>
      <c r="EN52" s="316">
        <v>60</v>
      </c>
      <c r="EO52" s="316">
        <v>0</v>
      </c>
      <c r="EP52" s="316">
        <v>0</v>
      </c>
      <c r="EQ52" s="316">
        <v>57</v>
      </c>
      <c r="ER52" s="316">
        <v>100</v>
      </c>
      <c r="ES52" s="316">
        <v>103</v>
      </c>
      <c r="ET52" s="316">
        <v>0</v>
      </c>
      <c r="EU52" s="316">
        <v>0</v>
      </c>
      <c r="EV52" s="316">
        <v>121</v>
      </c>
      <c r="EW52" s="316">
        <v>109</v>
      </c>
      <c r="EX52" s="316">
        <v>0</v>
      </c>
      <c r="EY52" s="316">
        <v>0</v>
      </c>
      <c r="EZ52" s="316">
        <v>42</v>
      </c>
      <c r="FA52" s="316">
        <v>92</v>
      </c>
      <c r="FB52" s="316">
        <v>0</v>
      </c>
      <c r="FC52" s="316">
        <v>0</v>
      </c>
      <c r="FD52" s="316">
        <v>66</v>
      </c>
      <c r="FE52" s="316">
        <v>0</v>
      </c>
      <c r="FF52" s="316">
        <v>89</v>
      </c>
      <c r="FG52" s="316">
        <v>100</v>
      </c>
      <c r="FH52" s="316">
        <v>84</v>
      </c>
      <c r="FI52" s="316">
        <v>67</v>
      </c>
      <c r="FJ52" s="316">
        <v>85</v>
      </c>
      <c r="FK52" s="316">
        <v>86</v>
      </c>
      <c r="FL52" s="316">
        <v>94</v>
      </c>
      <c r="FM52" s="316">
        <v>87</v>
      </c>
      <c r="FN52" s="316">
        <v>57</v>
      </c>
      <c r="FO52" s="316">
        <v>81</v>
      </c>
      <c r="FP52" s="316">
        <v>74</v>
      </c>
      <c r="FQ52" s="316">
        <v>75</v>
      </c>
      <c r="FR52" s="316">
        <v>96</v>
      </c>
      <c r="FS52" s="316">
        <v>121</v>
      </c>
      <c r="FT52" s="316">
        <v>85</v>
      </c>
      <c r="FU52" s="316">
        <v>76</v>
      </c>
      <c r="FV52" s="316">
        <v>117</v>
      </c>
      <c r="FW52" s="316">
        <v>89</v>
      </c>
      <c r="FX52" s="316">
        <v>0</v>
      </c>
      <c r="FY52" s="316">
        <v>115</v>
      </c>
      <c r="FZ52" s="316">
        <v>0</v>
      </c>
      <c r="GA52" s="316">
        <v>0</v>
      </c>
      <c r="GB52" s="316">
        <v>99</v>
      </c>
      <c r="GC52" s="316">
        <v>0</v>
      </c>
      <c r="GD52" s="316">
        <v>121</v>
      </c>
      <c r="GE52" s="316">
        <v>0</v>
      </c>
      <c r="GF52" s="316">
        <v>12</v>
      </c>
      <c r="GG52" s="316">
        <v>102</v>
      </c>
      <c r="GH52" s="316">
        <v>120</v>
      </c>
      <c r="GI52" s="316">
        <v>0</v>
      </c>
      <c r="GJ52" s="316">
        <v>76</v>
      </c>
      <c r="GK52" s="316">
        <v>102</v>
      </c>
      <c r="GL52" s="316">
        <v>100</v>
      </c>
      <c r="GM52" s="316">
        <v>29</v>
      </c>
      <c r="GN52" s="316">
        <v>85</v>
      </c>
      <c r="GO52" s="316">
        <v>72</v>
      </c>
      <c r="GP52" s="316">
        <v>47</v>
      </c>
      <c r="HC52" s="1"/>
      <c r="HD52" s="1"/>
      <c r="HE52" s="1"/>
      <c r="HF52" s="1"/>
      <c r="HG52" s="110"/>
      <c r="HH52" s="75"/>
    </row>
    <row r="53" spans="1:221" ht="15.75">
      <c r="A53" s="264" t="s">
        <v>757</v>
      </c>
      <c r="D53" s="57">
        <f t="shared" si="1"/>
        <v>9379</v>
      </c>
      <c r="E53" s="316">
        <v>0</v>
      </c>
      <c r="F53" s="316">
        <v>109</v>
      </c>
      <c r="G53" s="316">
        <v>64</v>
      </c>
      <c r="H53" s="316">
        <v>88</v>
      </c>
      <c r="I53" s="316">
        <v>77</v>
      </c>
      <c r="J53" s="316">
        <v>41</v>
      </c>
      <c r="K53" s="316">
        <v>116</v>
      </c>
      <c r="L53" s="316">
        <v>106</v>
      </c>
      <c r="M53" s="316">
        <v>121</v>
      </c>
      <c r="N53" s="316">
        <v>0</v>
      </c>
      <c r="O53" s="316">
        <v>95</v>
      </c>
      <c r="P53" s="316">
        <v>28</v>
      </c>
      <c r="Q53" s="316">
        <v>91</v>
      </c>
      <c r="R53" s="316">
        <v>28</v>
      </c>
      <c r="S53" s="316">
        <v>68</v>
      </c>
      <c r="T53" s="316">
        <v>43</v>
      </c>
      <c r="U53" s="316">
        <v>82</v>
      </c>
      <c r="V53" s="316">
        <v>60</v>
      </c>
      <c r="W53" s="316">
        <v>0</v>
      </c>
      <c r="X53" s="316">
        <v>0</v>
      </c>
      <c r="Y53" s="316">
        <v>21</v>
      </c>
      <c r="Z53" s="316">
        <v>0</v>
      </c>
      <c r="AA53" s="316">
        <v>92</v>
      </c>
      <c r="AB53" s="316">
        <v>75</v>
      </c>
      <c r="AC53" s="316">
        <v>95</v>
      </c>
      <c r="AD53" s="316">
        <v>114</v>
      </c>
      <c r="AE53" s="316">
        <v>97</v>
      </c>
      <c r="AF53" s="316">
        <v>108</v>
      </c>
      <c r="AG53" s="316">
        <v>80</v>
      </c>
      <c r="AH53" s="316">
        <v>76</v>
      </c>
      <c r="AI53" s="316">
        <v>0</v>
      </c>
      <c r="AJ53" s="316">
        <v>78</v>
      </c>
      <c r="AK53" s="316">
        <v>64</v>
      </c>
      <c r="AL53" s="316">
        <v>86</v>
      </c>
      <c r="AM53" s="316">
        <v>0</v>
      </c>
      <c r="AN53" s="316">
        <v>67</v>
      </c>
      <c r="AO53" s="50">
        <v>118</v>
      </c>
      <c r="AP53" s="316">
        <v>0</v>
      </c>
      <c r="AQ53" s="316">
        <v>104</v>
      </c>
      <c r="AR53" s="316">
        <v>35</v>
      </c>
      <c r="AS53" s="316">
        <v>94</v>
      </c>
      <c r="AT53" s="316">
        <v>37</v>
      </c>
      <c r="AU53" s="316">
        <v>0</v>
      </c>
      <c r="AV53" s="316">
        <v>39</v>
      </c>
      <c r="AW53" s="316">
        <v>0</v>
      </c>
      <c r="AX53" s="316">
        <v>19</v>
      </c>
      <c r="AY53" s="316">
        <v>0</v>
      </c>
      <c r="AZ53" s="316">
        <v>0</v>
      </c>
      <c r="BA53" s="316">
        <v>50</v>
      </c>
      <c r="BB53" s="316">
        <v>96</v>
      </c>
      <c r="BC53" s="316">
        <v>0</v>
      </c>
      <c r="BD53" s="316">
        <v>64</v>
      </c>
      <c r="BE53" s="316">
        <v>76</v>
      </c>
      <c r="BF53" s="316">
        <v>13</v>
      </c>
      <c r="BG53" s="316">
        <v>86</v>
      </c>
      <c r="BH53" s="316">
        <v>89</v>
      </c>
      <c r="BI53" s="316">
        <v>0</v>
      </c>
      <c r="BJ53" s="316">
        <v>0</v>
      </c>
      <c r="BK53" s="50">
        <v>61</v>
      </c>
      <c r="BL53" s="316">
        <v>35</v>
      </c>
      <c r="BM53" s="316">
        <v>76</v>
      </c>
      <c r="BN53" s="316">
        <v>33</v>
      </c>
      <c r="BO53" s="316">
        <v>71</v>
      </c>
      <c r="BP53" s="316">
        <v>0</v>
      </c>
      <c r="BQ53" s="316">
        <v>21</v>
      </c>
      <c r="BR53" s="316">
        <v>86</v>
      </c>
      <c r="BS53" s="316">
        <v>95</v>
      </c>
      <c r="BT53" s="316">
        <v>65</v>
      </c>
      <c r="BU53" s="316">
        <v>0</v>
      </c>
      <c r="BV53" s="316">
        <v>0</v>
      </c>
      <c r="BW53" s="316">
        <v>0</v>
      </c>
      <c r="BX53" s="316">
        <v>0</v>
      </c>
      <c r="BY53" s="316">
        <v>0</v>
      </c>
      <c r="BZ53" s="316">
        <v>114</v>
      </c>
      <c r="CA53" s="316">
        <v>0</v>
      </c>
      <c r="CB53" s="316">
        <v>0</v>
      </c>
      <c r="CC53" s="316">
        <v>115</v>
      </c>
      <c r="CD53" s="316">
        <v>98</v>
      </c>
      <c r="CE53" s="316">
        <v>0</v>
      </c>
      <c r="CF53" s="316">
        <v>0</v>
      </c>
      <c r="CG53" s="316">
        <v>38</v>
      </c>
      <c r="CH53" s="316">
        <v>90</v>
      </c>
      <c r="CI53" s="316">
        <v>79</v>
      </c>
      <c r="CJ53" s="316">
        <v>43</v>
      </c>
      <c r="CK53" s="316">
        <v>90</v>
      </c>
      <c r="CL53" s="316">
        <v>22</v>
      </c>
      <c r="CM53" s="316">
        <v>46</v>
      </c>
      <c r="CN53" s="316">
        <v>85</v>
      </c>
      <c r="CO53" s="316">
        <v>0</v>
      </c>
      <c r="CP53" s="316">
        <v>0</v>
      </c>
      <c r="CQ53" s="316">
        <v>0</v>
      </c>
      <c r="CR53" s="316">
        <v>42</v>
      </c>
      <c r="CS53" s="316">
        <v>0</v>
      </c>
      <c r="CT53" s="316">
        <v>68</v>
      </c>
      <c r="CU53" s="316">
        <v>24</v>
      </c>
      <c r="CV53" s="316">
        <v>0</v>
      </c>
      <c r="CW53" s="316">
        <v>0</v>
      </c>
      <c r="CX53" s="316">
        <v>61</v>
      </c>
      <c r="CY53" s="316">
        <v>43</v>
      </c>
      <c r="CZ53" s="316">
        <v>0</v>
      </c>
      <c r="DA53" s="50">
        <v>57</v>
      </c>
      <c r="DB53" s="316">
        <v>91</v>
      </c>
      <c r="DC53" s="316">
        <v>38</v>
      </c>
      <c r="DD53" s="316">
        <v>38</v>
      </c>
      <c r="DE53" s="316">
        <v>0</v>
      </c>
      <c r="DF53" s="316">
        <v>34</v>
      </c>
      <c r="DG53" s="316">
        <v>42</v>
      </c>
      <c r="DH53" s="316">
        <v>0</v>
      </c>
      <c r="DI53" s="316">
        <v>0</v>
      </c>
      <c r="DJ53" s="316">
        <v>40</v>
      </c>
      <c r="DK53" s="316">
        <v>0</v>
      </c>
      <c r="DL53" s="316">
        <v>0</v>
      </c>
      <c r="DM53" s="316">
        <v>63</v>
      </c>
      <c r="DN53" s="316">
        <v>88</v>
      </c>
      <c r="DO53" s="316">
        <v>0</v>
      </c>
      <c r="DP53" s="316">
        <v>113</v>
      </c>
      <c r="DQ53" s="316">
        <v>0</v>
      </c>
      <c r="DR53" s="316">
        <v>92</v>
      </c>
      <c r="DS53" s="316">
        <v>117</v>
      </c>
      <c r="DT53" s="316">
        <v>98</v>
      </c>
      <c r="DU53" s="316">
        <v>0</v>
      </c>
      <c r="DV53" s="316">
        <v>78</v>
      </c>
      <c r="DW53" s="316">
        <v>0</v>
      </c>
      <c r="DX53" s="316">
        <v>89</v>
      </c>
      <c r="DY53" s="316">
        <v>112</v>
      </c>
      <c r="DZ53" s="316">
        <v>0</v>
      </c>
      <c r="EA53" s="316">
        <v>59</v>
      </c>
      <c r="EB53" s="316">
        <v>84</v>
      </c>
      <c r="EC53" s="316">
        <v>55</v>
      </c>
      <c r="ED53" s="316">
        <v>0</v>
      </c>
      <c r="EE53" s="316">
        <v>91</v>
      </c>
      <c r="EF53" s="316">
        <v>0</v>
      </c>
      <c r="EG53" s="316">
        <v>56</v>
      </c>
      <c r="EH53" s="316">
        <v>0</v>
      </c>
      <c r="EI53" s="316">
        <v>106</v>
      </c>
      <c r="EJ53" s="316">
        <v>99</v>
      </c>
      <c r="EK53" s="316">
        <v>75</v>
      </c>
      <c r="EL53" s="316">
        <v>74</v>
      </c>
      <c r="EM53" s="316">
        <v>42</v>
      </c>
      <c r="EN53" s="316">
        <v>101</v>
      </c>
      <c r="EO53" s="316">
        <v>0</v>
      </c>
      <c r="EP53" s="316">
        <v>0</v>
      </c>
      <c r="EQ53" s="316">
        <v>0</v>
      </c>
      <c r="ER53" s="316">
        <v>93</v>
      </c>
      <c r="ES53" s="316">
        <v>80</v>
      </c>
      <c r="ET53" s="316">
        <v>114</v>
      </c>
      <c r="EU53" s="316">
        <v>0</v>
      </c>
      <c r="EV53" s="316">
        <v>105</v>
      </c>
      <c r="EW53" s="316">
        <v>33</v>
      </c>
      <c r="EX53" s="316">
        <v>0</v>
      </c>
      <c r="EY53" s="316">
        <v>0</v>
      </c>
      <c r="EZ53" s="316">
        <v>12</v>
      </c>
      <c r="FA53" s="316">
        <v>58</v>
      </c>
      <c r="FB53" s="316">
        <v>0</v>
      </c>
      <c r="FC53" s="316">
        <v>0</v>
      </c>
      <c r="FD53" s="316">
        <v>66</v>
      </c>
      <c r="FE53" s="316">
        <v>0</v>
      </c>
      <c r="FF53" s="316">
        <v>0</v>
      </c>
      <c r="FG53" s="316">
        <v>100</v>
      </c>
      <c r="FH53" s="316">
        <v>20</v>
      </c>
      <c r="FI53" s="316">
        <v>115</v>
      </c>
      <c r="FJ53" s="316">
        <v>8</v>
      </c>
      <c r="FK53" s="316">
        <v>41</v>
      </c>
      <c r="FL53" s="316">
        <v>56</v>
      </c>
      <c r="FM53" s="316">
        <v>116</v>
      </c>
      <c r="FN53" s="316">
        <v>83</v>
      </c>
      <c r="FO53" s="316">
        <v>51</v>
      </c>
      <c r="FP53" s="316">
        <v>0</v>
      </c>
      <c r="FQ53" s="316">
        <v>0</v>
      </c>
      <c r="FR53" s="316">
        <v>52</v>
      </c>
      <c r="FS53" s="316">
        <v>0</v>
      </c>
      <c r="FT53" s="316">
        <v>37</v>
      </c>
      <c r="FU53" s="316">
        <v>97</v>
      </c>
      <c r="FV53" s="316">
        <v>0</v>
      </c>
      <c r="FW53" s="316">
        <v>63</v>
      </c>
      <c r="FX53" s="316">
        <v>90</v>
      </c>
      <c r="FY53" s="316">
        <v>18</v>
      </c>
      <c r="FZ53" s="316">
        <v>103</v>
      </c>
      <c r="GA53" s="316">
        <v>0</v>
      </c>
      <c r="GB53" s="316">
        <v>120</v>
      </c>
      <c r="GC53" s="316">
        <v>0</v>
      </c>
      <c r="GD53" s="316">
        <v>64</v>
      </c>
      <c r="GE53" s="316">
        <v>0</v>
      </c>
      <c r="GF53" s="316">
        <v>106</v>
      </c>
      <c r="GG53" s="316">
        <v>101</v>
      </c>
      <c r="GH53" s="316">
        <v>0</v>
      </c>
      <c r="GI53" s="316">
        <v>113</v>
      </c>
      <c r="GJ53" s="316">
        <v>99</v>
      </c>
      <c r="GK53" s="316">
        <v>77</v>
      </c>
      <c r="GL53" s="316">
        <v>77</v>
      </c>
      <c r="GM53" s="316">
        <v>64</v>
      </c>
      <c r="GN53" s="316">
        <v>35</v>
      </c>
      <c r="GO53" s="316">
        <v>51</v>
      </c>
      <c r="GP53" s="316">
        <v>38</v>
      </c>
      <c r="HC53" s="1"/>
      <c r="HD53" s="1"/>
      <c r="HE53" s="1"/>
      <c r="HF53" s="1"/>
      <c r="HG53" s="110"/>
    </row>
    <row r="54" spans="1:221" ht="15.75">
      <c r="A54" s="63" t="s">
        <v>3342</v>
      </c>
      <c r="D54" s="57">
        <f t="shared" si="1"/>
        <v>8140</v>
      </c>
      <c r="E54" s="316">
        <v>92</v>
      </c>
      <c r="F54" s="316">
        <v>0</v>
      </c>
      <c r="G54" s="316">
        <v>16</v>
      </c>
      <c r="H54" s="316">
        <v>70</v>
      </c>
      <c r="I54" s="316">
        <v>60</v>
      </c>
      <c r="J54" s="316">
        <v>32</v>
      </c>
      <c r="K54" s="316">
        <v>59</v>
      </c>
      <c r="L54" s="316">
        <v>51</v>
      </c>
      <c r="M54" s="316">
        <v>0</v>
      </c>
      <c r="N54" s="316">
        <v>0</v>
      </c>
      <c r="O54" s="316">
        <v>104</v>
      </c>
      <c r="P54" s="316">
        <v>24</v>
      </c>
      <c r="Q54" s="316">
        <v>59</v>
      </c>
      <c r="R54" s="316">
        <v>49</v>
      </c>
      <c r="S54" s="316">
        <v>0</v>
      </c>
      <c r="T54" s="316">
        <v>9</v>
      </c>
      <c r="U54" s="316">
        <v>81</v>
      </c>
      <c r="V54" s="316">
        <v>38</v>
      </c>
      <c r="W54" s="316">
        <v>87</v>
      </c>
      <c r="X54" s="316">
        <v>0</v>
      </c>
      <c r="Y54" s="316">
        <v>14</v>
      </c>
      <c r="Z54" s="316">
        <v>105</v>
      </c>
      <c r="AA54" s="316">
        <v>61</v>
      </c>
      <c r="AB54" s="316">
        <v>100</v>
      </c>
      <c r="AC54" s="316">
        <v>77</v>
      </c>
      <c r="AD54" s="316">
        <v>6</v>
      </c>
      <c r="AE54" s="316">
        <v>66</v>
      </c>
      <c r="AF54" s="316">
        <v>114</v>
      </c>
      <c r="AG54" s="316">
        <v>83</v>
      </c>
      <c r="AH54" s="316">
        <v>22</v>
      </c>
      <c r="AI54" s="316">
        <v>0</v>
      </c>
      <c r="AJ54" s="316">
        <v>49</v>
      </c>
      <c r="AK54" s="316">
        <v>2</v>
      </c>
      <c r="AL54" s="316">
        <v>10</v>
      </c>
      <c r="AM54" s="316">
        <v>107</v>
      </c>
      <c r="AN54" s="316">
        <v>96</v>
      </c>
      <c r="AO54" s="50">
        <v>81</v>
      </c>
      <c r="AP54" s="316">
        <v>0</v>
      </c>
      <c r="AQ54" s="316">
        <v>121</v>
      </c>
      <c r="AR54" s="316">
        <v>63</v>
      </c>
      <c r="AS54" s="316">
        <v>36</v>
      </c>
      <c r="AT54" s="316">
        <v>14</v>
      </c>
      <c r="AU54" s="316">
        <v>63</v>
      </c>
      <c r="AV54" s="316">
        <v>0</v>
      </c>
      <c r="AW54" s="316">
        <v>0</v>
      </c>
      <c r="AX54" s="316">
        <v>69</v>
      </c>
      <c r="AY54" s="316">
        <v>116</v>
      </c>
      <c r="AZ54" s="316">
        <v>0</v>
      </c>
      <c r="BA54" s="316">
        <v>23</v>
      </c>
      <c r="BB54" s="316">
        <v>96</v>
      </c>
      <c r="BC54" s="316">
        <v>0</v>
      </c>
      <c r="BD54" s="316">
        <v>10</v>
      </c>
      <c r="BE54" s="316">
        <v>62</v>
      </c>
      <c r="BF54" s="316">
        <v>12</v>
      </c>
      <c r="BG54" s="316">
        <v>110</v>
      </c>
      <c r="BH54" s="316">
        <v>0</v>
      </c>
      <c r="BI54" s="316">
        <v>0</v>
      </c>
      <c r="BJ54" s="316">
        <v>0</v>
      </c>
      <c r="BK54" s="50">
        <v>94</v>
      </c>
      <c r="BL54" s="316">
        <v>0</v>
      </c>
      <c r="BM54" s="316">
        <v>53</v>
      </c>
      <c r="BN54" s="316">
        <v>32</v>
      </c>
      <c r="BO54" s="316">
        <v>32</v>
      </c>
      <c r="BP54" s="316">
        <v>0</v>
      </c>
      <c r="BQ54" s="316">
        <v>19</v>
      </c>
      <c r="BR54" s="316">
        <v>67</v>
      </c>
      <c r="BS54" s="316">
        <v>62</v>
      </c>
      <c r="BT54" s="316">
        <v>92</v>
      </c>
      <c r="BU54" s="316">
        <v>113</v>
      </c>
      <c r="BV54" s="316">
        <v>0</v>
      </c>
      <c r="BW54" s="316">
        <v>83</v>
      </c>
      <c r="BX54" s="316">
        <v>117</v>
      </c>
      <c r="BY54" s="316">
        <v>0</v>
      </c>
      <c r="BZ54" s="316">
        <v>4</v>
      </c>
      <c r="CA54" s="316">
        <v>109</v>
      </c>
      <c r="CB54" s="316">
        <v>0</v>
      </c>
      <c r="CC54" s="316">
        <v>19</v>
      </c>
      <c r="CD54" s="316">
        <v>60</v>
      </c>
      <c r="CE54" s="316">
        <v>0</v>
      </c>
      <c r="CF54" s="316">
        <v>0</v>
      </c>
      <c r="CG54" s="316">
        <v>29</v>
      </c>
      <c r="CH54" s="316">
        <v>88</v>
      </c>
      <c r="CI54" s="316">
        <v>33</v>
      </c>
      <c r="CJ54" s="316">
        <v>21</v>
      </c>
      <c r="CK54" s="316">
        <v>0</v>
      </c>
      <c r="CL54" s="316">
        <v>79</v>
      </c>
      <c r="CM54" s="316">
        <v>83</v>
      </c>
      <c r="CN54" s="316">
        <v>51</v>
      </c>
      <c r="CO54" s="316">
        <v>106</v>
      </c>
      <c r="CP54" s="316">
        <v>116</v>
      </c>
      <c r="CQ54" s="316">
        <v>96</v>
      </c>
      <c r="CR54" s="316">
        <v>86</v>
      </c>
      <c r="CS54" s="316">
        <v>101</v>
      </c>
      <c r="CT54" s="316">
        <v>0</v>
      </c>
      <c r="CU54" s="316">
        <v>77</v>
      </c>
      <c r="CV54" s="316">
        <v>0</v>
      </c>
      <c r="CW54" s="316">
        <v>119</v>
      </c>
      <c r="CX54" s="316">
        <v>81</v>
      </c>
      <c r="CY54" s="316">
        <v>0</v>
      </c>
      <c r="CZ54" s="316">
        <v>0</v>
      </c>
      <c r="DA54" s="50">
        <v>28</v>
      </c>
      <c r="DB54" s="316">
        <v>16</v>
      </c>
      <c r="DC54" s="316">
        <v>99</v>
      </c>
      <c r="DD54" s="316">
        <v>32</v>
      </c>
      <c r="DE54" s="316">
        <v>0</v>
      </c>
      <c r="DF54" s="316">
        <v>19</v>
      </c>
      <c r="DG54" s="316">
        <v>30</v>
      </c>
      <c r="DH54" s="316">
        <v>96</v>
      </c>
      <c r="DI54" s="316">
        <v>0</v>
      </c>
      <c r="DJ54" s="316">
        <v>31</v>
      </c>
      <c r="DK54" s="316">
        <v>0</v>
      </c>
      <c r="DL54" s="316">
        <v>0</v>
      </c>
      <c r="DM54" s="316">
        <v>3</v>
      </c>
      <c r="DN54" s="316">
        <v>118</v>
      </c>
      <c r="DO54" s="316">
        <v>0</v>
      </c>
      <c r="DP54" s="316">
        <v>120</v>
      </c>
      <c r="DQ54" s="316">
        <v>0</v>
      </c>
      <c r="DR54" s="316">
        <v>59</v>
      </c>
      <c r="DS54" s="316">
        <v>52</v>
      </c>
      <c r="DT54" s="316">
        <v>0</v>
      </c>
      <c r="DU54" s="316">
        <v>0</v>
      </c>
      <c r="DV54" s="316">
        <v>78</v>
      </c>
      <c r="DW54" s="316">
        <v>0</v>
      </c>
      <c r="DX54" s="316">
        <v>30</v>
      </c>
      <c r="DY54" s="316">
        <v>0</v>
      </c>
      <c r="DZ54" s="316">
        <v>0</v>
      </c>
      <c r="EA54" s="316">
        <v>64</v>
      </c>
      <c r="EB54" s="316">
        <v>77</v>
      </c>
      <c r="EC54" s="316">
        <v>6</v>
      </c>
      <c r="ED54" s="316">
        <v>121</v>
      </c>
      <c r="EE54" s="316">
        <v>9</v>
      </c>
      <c r="EF54" s="316">
        <v>90</v>
      </c>
      <c r="EG54" s="316">
        <v>114</v>
      </c>
      <c r="EH54" s="316">
        <v>0</v>
      </c>
      <c r="EI54" s="316">
        <v>0</v>
      </c>
      <c r="EJ54" s="316">
        <v>34</v>
      </c>
      <c r="EK54" s="316">
        <v>0</v>
      </c>
      <c r="EL54" s="316">
        <v>93</v>
      </c>
      <c r="EM54" s="316">
        <v>0</v>
      </c>
      <c r="EN54" s="316">
        <v>118</v>
      </c>
      <c r="EO54" s="316">
        <v>0</v>
      </c>
      <c r="EP54" s="316">
        <v>0</v>
      </c>
      <c r="EQ54" s="316">
        <v>62</v>
      </c>
      <c r="ER54" s="316">
        <v>26</v>
      </c>
      <c r="ES54" s="316">
        <v>11</v>
      </c>
      <c r="ET54" s="316">
        <v>0</v>
      </c>
      <c r="EU54" s="316">
        <v>0</v>
      </c>
      <c r="EV54" s="316">
        <v>38</v>
      </c>
      <c r="EW54" s="316">
        <v>95</v>
      </c>
      <c r="EX54" s="316">
        <v>0</v>
      </c>
      <c r="EY54" s="316">
        <v>0</v>
      </c>
      <c r="EZ54" s="316">
        <v>7</v>
      </c>
      <c r="FA54" s="316">
        <v>90</v>
      </c>
      <c r="FB54" s="316">
        <v>0</v>
      </c>
      <c r="FC54" s="316">
        <v>58</v>
      </c>
      <c r="FD54" s="316">
        <v>0</v>
      </c>
      <c r="FE54" s="316">
        <v>0</v>
      </c>
      <c r="FF54" s="316">
        <v>96</v>
      </c>
      <c r="FG54" s="316">
        <v>0</v>
      </c>
      <c r="FH54" s="316">
        <v>1</v>
      </c>
      <c r="FI54" s="316">
        <v>2</v>
      </c>
      <c r="FJ54" s="316">
        <v>45</v>
      </c>
      <c r="FK54" s="316">
        <v>37</v>
      </c>
      <c r="FL54" s="316">
        <v>27</v>
      </c>
      <c r="FM54" s="316">
        <v>71</v>
      </c>
      <c r="FN54" s="316">
        <v>54</v>
      </c>
      <c r="FO54" s="316">
        <v>22</v>
      </c>
      <c r="FP54" s="316">
        <v>81</v>
      </c>
      <c r="FQ54" s="316">
        <v>73</v>
      </c>
      <c r="FR54" s="316">
        <v>5</v>
      </c>
      <c r="FS54" s="316">
        <v>0</v>
      </c>
      <c r="FT54" s="316">
        <v>0</v>
      </c>
      <c r="FU54" s="316">
        <v>69</v>
      </c>
      <c r="FV54" s="316">
        <v>0</v>
      </c>
      <c r="FW54" s="316">
        <v>46</v>
      </c>
      <c r="FX54" s="316">
        <v>53</v>
      </c>
      <c r="FY54" s="316">
        <v>10</v>
      </c>
      <c r="FZ54" s="316">
        <v>41</v>
      </c>
      <c r="GA54" s="316">
        <v>0</v>
      </c>
      <c r="GB54" s="316">
        <v>40</v>
      </c>
      <c r="GC54" s="316">
        <v>0</v>
      </c>
      <c r="GD54" s="316">
        <v>0</v>
      </c>
      <c r="GE54" s="316">
        <v>0</v>
      </c>
      <c r="GF54" s="316">
        <v>82</v>
      </c>
      <c r="GG54" s="316">
        <v>47</v>
      </c>
      <c r="GH54" s="316">
        <v>0</v>
      </c>
      <c r="GI54" s="316">
        <v>105</v>
      </c>
      <c r="GJ54" s="316">
        <v>66</v>
      </c>
      <c r="GK54" s="316">
        <v>89</v>
      </c>
      <c r="GL54" s="316">
        <v>95</v>
      </c>
      <c r="GM54" s="316">
        <v>50</v>
      </c>
      <c r="GN54" s="316">
        <v>5</v>
      </c>
      <c r="GO54" s="316">
        <v>93</v>
      </c>
      <c r="GP54" s="316">
        <v>70</v>
      </c>
      <c r="HC54" s="1"/>
      <c r="HD54" s="1"/>
      <c r="HE54" s="1"/>
      <c r="HF54" s="1"/>
      <c r="HG54" s="110"/>
    </row>
    <row r="55" spans="1:221" ht="15.75">
      <c r="A55" s="264" t="s">
        <v>2570</v>
      </c>
      <c r="D55" s="57">
        <f t="shared" si="1"/>
        <v>12338</v>
      </c>
      <c r="E55" s="316">
        <v>0</v>
      </c>
      <c r="F55" s="316">
        <v>0</v>
      </c>
      <c r="G55" s="316">
        <v>85</v>
      </c>
      <c r="H55" s="316">
        <v>46</v>
      </c>
      <c r="I55" s="316">
        <v>99</v>
      </c>
      <c r="J55" s="316">
        <v>121</v>
      </c>
      <c r="K55" s="316">
        <v>105</v>
      </c>
      <c r="L55" s="316">
        <v>43</v>
      </c>
      <c r="M55" s="316">
        <v>0</v>
      </c>
      <c r="N55" s="316">
        <v>105</v>
      </c>
      <c r="O55" s="316">
        <v>120</v>
      </c>
      <c r="P55" s="316">
        <v>16</v>
      </c>
      <c r="Q55" s="316">
        <v>0</v>
      </c>
      <c r="R55" s="316">
        <v>36</v>
      </c>
      <c r="S55" s="316">
        <v>86</v>
      </c>
      <c r="T55" s="316">
        <v>64</v>
      </c>
      <c r="U55" s="316">
        <v>42</v>
      </c>
      <c r="V55" s="316">
        <v>0</v>
      </c>
      <c r="W55" s="316">
        <v>0</v>
      </c>
      <c r="X55" s="316">
        <v>119</v>
      </c>
      <c r="Y55" s="316">
        <v>55</v>
      </c>
      <c r="Z55" s="316">
        <v>116</v>
      </c>
      <c r="AA55" s="316">
        <v>52</v>
      </c>
      <c r="AB55" s="316">
        <v>86</v>
      </c>
      <c r="AC55" s="316">
        <v>113</v>
      </c>
      <c r="AD55" s="316">
        <v>106</v>
      </c>
      <c r="AE55" s="316">
        <v>70</v>
      </c>
      <c r="AF55" s="316">
        <v>93</v>
      </c>
      <c r="AG55" s="316">
        <v>84</v>
      </c>
      <c r="AH55" s="316">
        <v>118</v>
      </c>
      <c r="AI55" s="316">
        <v>0</v>
      </c>
      <c r="AJ55" s="316">
        <v>87</v>
      </c>
      <c r="AK55" s="316">
        <v>78</v>
      </c>
      <c r="AL55" s="316">
        <v>101</v>
      </c>
      <c r="AM55" s="316">
        <v>93</v>
      </c>
      <c r="AN55" s="316">
        <v>106</v>
      </c>
      <c r="AO55" s="50">
        <v>112</v>
      </c>
      <c r="AP55" s="316">
        <v>0</v>
      </c>
      <c r="AQ55" s="316">
        <v>62</v>
      </c>
      <c r="AR55" s="316">
        <v>12</v>
      </c>
      <c r="AS55" s="316">
        <v>105</v>
      </c>
      <c r="AT55" s="316">
        <v>61</v>
      </c>
      <c r="AU55" s="316">
        <v>53</v>
      </c>
      <c r="AV55" s="316">
        <v>81</v>
      </c>
      <c r="AW55" s="316">
        <v>0</v>
      </c>
      <c r="AX55" s="316">
        <v>87</v>
      </c>
      <c r="AY55" s="316">
        <v>0</v>
      </c>
      <c r="AZ55" s="316">
        <v>111</v>
      </c>
      <c r="BA55" s="316">
        <v>39</v>
      </c>
      <c r="BB55" s="316">
        <v>118</v>
      </c>
      <c r="BC55" s="316">
        <v>121</v>
      </c>
      <c r="BD55" s="316">
        <v>84</v>
      </c>
      <c r="BE55" s="316">
        <v>87</v>
      </c>
      <c r="BF55" s="316">
        <v>68</v>
      </c>
      <c r="BG55" s="316">
        <v>77</v>
      </c>
      <c r="BH55" s="316">
        <v>0</v>
      </c>
      <c r="BI55" s="316">
        <v>0</v>
      </c>
      <c r="BJ55" s="316">
        <v>0</v>
      </c>
      <c r="BK55" s="50">
        <v>77</v>
      </c>
      <c r="BL55" s="316">
        <v>110</v>
      </c>
      <c r="BM55" s="316">
        <v>54</v>
      </c>
      <c r="BN55" s="316">
        <v>58</v>
      </c>
      <c r="BO55" s="316">
        <v>0</v>
      </c>
      <c r="BP55" s="316">
        <v>0</v>
      </c>
      <c r="BQ55" s="316">
        <v>107</v>
      </c>
      <c r="BR55" s="316">
        <v>82</v>
      </c>
      <c r="BS55" s="316">
        <v>61</v>
      </c>
      <c r="BT55" s="316">
        <v>72</v>
      </c>
      <c r="BU55" s="316">
        <v>108</v>
      </c>
      <c r="BV55" s="316">
        <v>0</v>
      </c>
      <c r="BW55" s="316">
        <v>0</v>
      </c>
      <c r="BX55" s="316">
        <v>117</v>
      </c>
      <c r="BY55" s="316">
        <v>0</v>
      </c>
      <c r="BZ55" s="316">
        <v>6</v>
      </c>
      <c r="CA55" s="316">
        <v>112</v>
      </c>
      <c r="CB55" s="316">
        <v>79</v>
      </c>
      <c r="CC55" s="316">
        <v>24</v>
      </c>
      <c r="CD55" s="316">
        <v>7</v>
      </c>
      <c r="CE55" s="316">
        <v>62</v>
      </c>
      <c r="CF55" s="316">
        <v>82</v>
      </c>
      <c r="CG55" s="316">
        <v>87</v>
      </c>
      <c r="CH55" s="316">
        <v>67</v>
      </c>
      <c r="CI55" s="316">
        <v>70</v>
      </c>
      <c r="CJ55" s="316">
        <v>77</v>
      </c>
      <c r="CK55" s="316">
        <v>0</v>
      </c>
      <c r="CL55" s="316">
        <v>0</v>
      </c>
      <c r="CM55" s="316">
        <v>80</v>
      </c>
      <c r="CN55" s="316">
        <v>99</v>
      </c>
      <c r="CO55" s="316">
        <v>79</v>
      </c>
      <c r="CP55" s="316">
        <v>0</v>
      </c>
      <c r="CQ55" s="316">
        <v>0</v>
      </c>
      <c r="CR55" s="316">
        <v>31</v>
      </c>
      <c r="CS55" s="316">
        <v>0</v>
      </c>
      <c r="CT55" s="316">
        <v>108</v>
      </c>
      <c r="CU55" s="316">
        <v>74</v>
      </c>
      <c r="CV55" s="316">
        <v>109</v>
      </c>
      <c r="CW55" s="316">
        <v>0</v>
      </c>
      <c r="CX55" s="316">
        <v>0</v>
      </c>
      <c r="CY55" s="316">
        <v>113</v>
      </c>
      <c r="CZ55" s="316">
        <v>107</v>
      </c>
      <c r="DA55" s="50">
        <v>13</v>
      </c>
      <c r="DB55" s="316">
        <v>94</v>
      </c>
      <c r="DC55" s="316">
        <v>107</v>
      </c>
      <c r="DD55" s="316">
        <v>116</v>
      </c>
      <c r="DE55" s="316">
        <v>89</v>
      </c>
      <c r="DF55" s="316">
        <v>115</v>
      </c>
      <c r="DG55" s="316">
        <v>91</v>
      </c>
      <c r="DH55" s="316">
        <v>101</v>
      </c>
      <c r="DI55" s="316">
        <v>72</v>
      </c>
      <c r="DJ55" s="316">
        <v>33</v>
      </c>
      <c r="DK55" s="316">
        <v>0</v>
      </c>
      <c r="DL55" s="316">
        <v>0</v>
      </c>
      <c r="DM55" s="316">
        <v>111</v>
      </c>
      <c r="DN55" s="316">
        <v>22</v>
      </c>
      <c r="DO55" s="316">
        <v>0</v>
      </c>
      <c r="DP55" s="316">
        <v>36</v>
      </c>
      <c r="DQ55" s="316">
        <v>0</v>
      </c>
      <c r="DR55" s="316">
        <v>116</v>
      </c>
      <c r="DS55" s="316">
        <v>98</v>
      </c>
      <c r="DT55" s="316">
        <v>0</v>
      </c>
      <c r="DU55" s="316">
        <v>0</v>
      </c>
      <c r="DV55" s="316">
        <v>104</v>
      </c>
      <c r="DW55" s="316">
        <v>0</v>
      </c>
      <c r="DX55" s="316">
        <v>88</v>
      </c>
      <c r="DY55" s="316">
        <v>50</v>
      </c>
      <c r="DZ55" s="316">
        <v>100</v>
      </c>
      <c r="EA55" s="316">
        <v>113</v>
      </c>
      <c r="EB55" s="316">
        <v>57</v>
      </c>
      <c r="EC55" s="316">
        <v>115</v>
      </c>
      <c r="ED55" s="316">
        <v>0</v>
      </c>
      <c r="EE55" s="316">
        <v>69</v>
      </c>
      <c r="EF55" s="316">
        <v>75</v>
      </c>
      <c r="EG55" s="316">
        <v>32</v>
      </c>
      <c r="EH55" s="316">
        <v>98</v>
      </c>
      <c r="EI55" s="316">
        <v>0</v>
      </c>
      <c r="EJ55" s="316">
        <v>35</v>
      </c>
      <c r="EK55" s="316">
        <v>89</v>
      </c>
      <c r="EL55" s="316">
        <v>104</v>
      </c>
      <c r="EM55" s="316">
        <v>71</v>
      </c>
      <c r="EN55" s="316">
        <v>74</v>
      </c>
      <c r="EO55" s="316">
        <v>77</v>
      </c>
      <c r="EP55" s="316">
        <v>0</v>
      </c>
      <c r="EQ55" s="316">
        <v>105</v>
      </c>
      <c r="ER55" s="316">
        <v>102</v>
      </c>
      <c r="ES55" s="316">
        <v>46</v>
      </c>
      <c r="ET55" s="316">
        <v>80</v>
      </c>
      <c r="EU55" s="316">
        <v>96</v>
      </c>
      <c r="EV55" s="316">
        <v>120</v>
      </c>
      <c r="EW55" s="316">
        <v>71</v>
      </c>
      <c r="EX55" s="316">
        <v>81</v>
      </c>
      <c r="EY55" s="316">
        <v>112</v>
      </c>
      <c r="EZ55" s="316">
        <v>90</v>
      </c>
      <c r="FA55" s="316">
        <v>76</v>
      </c>
      <c r="FB55" s="316">
        <v>0</v>
      </c>
      <c r="FC55" s="316">
        <v>86</v>
      </c>
      <c r="FD55" s="316">
        <v>88</v>
      </c>
      <c r="FE55" s="316">
        <v>0</v>
      </c>
      <c r="FF55" s="316">
        <v>115</v>
      </c>
      <c r="FG55" s="316">
        <v>107</v>
      </c>
      <c r="FH55" s="316">
        <v>35</v>
      </c>
      <c r="FI55" s="316">
        <v>107</v>
      </c>
      <c r="FJ55" s="316">
        <v>17</v>
      </c>
      <c r="FK55" s="316">
        <v>120</v>
      </c>
      <c r="FL55" s="316">
        <v>47</v>
      </c>
      <c r="FM55" s="316">
        <v>64</v>
      </c>
      <c r="FN55" s="316">
        <v>110</v>
      </c>
      <c r="FO55" s="316">
        <v>0</v>
      </c>
      <c r="FP55" s="316">
        <v>70</v>
      </c>
      <c r="FQ55" s="316">
        <v>71</v>
      </c>
      <c r="FR55" s="316">
        <v>121</v>
      </c>
      <c r="FS55" s="316">
        <v>100</v>
      </c>
      <c r="FT55" s="316">
        <v>110</v>
      </c>
      <c r="FU55" s="316">
        <v>88</v>
      </c>
      <c r="FV55" s="316">
        <v>0</v>
      </c>
      <c r="FW55" s="316">
        <v>68</v>
      </c>
      <c r="FX55" s="316">
        <v>94</v>
      </c>
      <c r="FY55" s="316">
        <v>110</v>
      </c>
      <c r="FZ55" s="316">
        <v>0</v>
      </c>
      <c r="GA55" s="316">
        <v>0</v>
      </c>
      <c r="GB55" s="316">
        <v>99</v>
      </c>
      <c r="GC55" s="316">
        <v>0</v>
      </c>
      <c r="GD55" s="316">
        <v>103</v>
      </c>
      <c r="GE55" s="316">
        <v>115</v>
      </c>
      <c r="GF55" s="316">
        <v>55</v>
      </c>
      <c r="GG55" s="316">
        <v>117</v>
      </c>
      <c r="GH55" s="316">
        <v>0</v>
      </c>
      <c r="GI55" s="316">
        <v>83</v>
      </c>
      <c r="GJ55" s="316">
        <v>66</v>
      </c>
      <c r="GK55" s="316">
        <v>85</v>
      </c>
      <c r="GL55" s="316">
        <v>114</v>
      </c>
      <c r="GM55" s="316">
        <v>12</v>
      </c>
      <c r="GN55" s="316">
        <v>113</v>
      </c>
      <c r="GO55" s="316">
        <v>25</v>
      </c>
      <c r="GP55" s="316">
        <v>37</v>
      </c>
      <c r="HC55" s="1"/>
      <c r="HD55" s="1"/>
      <c r="HE55" s="1"/>
      <c r="HF55" s="1"/>
      <c r="HG55" s="110"/>
    </row>
    <row r="56" spans="1:221" ht="15.75">
      <c r="A56" s="63" t="s">
        <v>3325</v>
      </c>
      <c r="D56" s="57">
        <f t="shared" si="1"/>
        <v>10373</v>
      </c>
      <c r="E56" s="316">
        <v>0</v>
      </c>
      <c r="F56" s="316">
        <v>93</v>
      </c>
      <c r="G56" s="316">
        <v>78</v>
      </c>
      <c r="H56" s="316">
        <v>29</v>
      </c>
      <c r="I56" s="316">
        <v>0</v>
      </c>
      <c r="J56" s="316">
        <v>109</v>
      </c>
      <c r="K56" s="316">
        <v>46</v>
      </c>
      <c r="L56" s="316">
        <v>30</v>
      </c>
      <c r="M56" s="316">
        <v>0</v>
      </c>
      <c r="N56" s="316">
        <v>0</v>
      </c>
      <c r="O56" s="316">
        <v>103</v>
      </c>
      <c r="P56" s="316">
        <v>46</v>
      </c>
      <c r="Q56" s="316">
        <v>49</v>
      </c>
      <c r="R56" s="316">
        <v>16</v>
      </c>
      <c r="S56" s="316">
        <v>46</v>
      </c>
      <c r="T56" s="316">
        <v>85</v>
      </c>
      <c r="U56" s="316">
        <v>0</v>
      </c>
      <c r="V56" s="316">
        <v>81</v>
      </c>
      <c r="W56" s="316">
        <v>81</v>
      </c>
      <c r="X56" s="316">
        <v>0</v>
      </c>
      <c r="Y56" s="316">
        <v>97</v>
      </c>
      <c r="Z56" s="316">
        <v>0</v>
      </c>
      <c r="AA56" s="316">
        <v>20</v>
      </c>
      <c r="AB56" s="316">
        <v>41</v>
      </c>
      <c r="AC56" s="316">
        <v>105</v>
      </c>
      <c r="AD56" s="316">
        <v>71</v>
      </c>
      <c r="AE56" s="316">
        <v>87</v>
      </c>
      <c r="AF56" s="316">
        <v>118</v>
      </c>
      <c r="AG56" s="316">
        <v>119</v>
      </c>
      <c r="AH56" s="316">
        <v>0</v>
      </c>
      <c r="AI56" s="316">
        <v>0</v>
      </c>
      <c r="AJ56" s="316">
        <v>77</v>
      </c>
      <c r="AK56" s="316">
        <v>13</v>
      </c>
      <c r="AL56" s="316">
        <v>25</v>
      </c>
      <c r="AM56" s="316">
        <v>0</v>
      </c>
      <c r="AN56" s="316">
        <v>61</v>
      </c>
      <c r="AO56" s="50">
        <v>0</v>
      </c>
      <c r="AP56" s="316">
        <v>0</v>
      </c>
      <c r="AQ56" s="316">
        <v>37</v>
      </c>
      <c r="AR56" s="316">
        <v>95</v>
      </c>
      <c r="AS56" s="316">
        <v>79</v>
      </c>
      <c r="AT56" s="316">
        <v>34</v>
      </c>
      <c r="AU56" s="316">
        <v>68</v>
      </c>
      <c r="AV56" s="316">
        <v>46</v>
      </c>
      <c r="AW56" s="316">
        <v>116</v>
      </c>
      <c r="AX56" s="316">
        <v>23</v>
      </c>
      <c r="AY56" s="316">
        <v>99</v>
      </c>
      <c r="AZ56" s="316">
        <v>111</v>
      </c>
      <c r="BA56" s="316">
        <v>27</v>
      </c>
      <c r="BB56" s="316">
        <v>0</v>
      </c>
      <c r="BC56" s="316">
        <v>114</v>
      </c>
      <c r="BD56" s="316">
        <v>29</v>
      </c>
      <c r="BE56" s="316">
        <v>10</v>
      </c>
      <c r="BF56" s="316">
        <v>49</v>
      </c>
      <c r="BG56" s="316">
        <v>95</v>
      </c>
      <c r="BH56" s="316">
        <v>79</v>
      </c>
      <c r="BI56" s="316">
        <v>0</v>
      </c>
      <c r="BJ56" s="316">
        <v>94</v>
      </c>
      <c r="BK56" s="50">
        <v>87</v>
      </c>
      <c r="BL56" s="316">
        <v>32</v>
      </c>
      <c r="BM56" s="316">
        <v>85</v>
      </c>
      <c r="BN56" s="316">
        <v>0</v>
      </c>
      <c r="BO56" s="316">
        <v>64</v>
      </c>
      <c r="BP56" s="316">
        <v>0</v>
      </c>
      <c r="BQ56" s="316">
        <v>13</v>
      </c>
      <c r="BR56" s="316">
        <v>102</v>
      </c>
      <c r="BS56" s="316">
        <v>107</v>
      </c>
      <c r="BT56" s="316">
        <v>0</v>
      </c>
      <c r="BU56" s="316">
        <v>0</v>
      </c>
      <c r="BV56" s="316">
        <v>120</v>
      </c>
      <c r="BW56" s="316">
        <v>0</v>
      </c>
      <c r="BX56" s="316">
        <v>0</v>
      </c>
      <c r="BY56" s="316">
        <v>120</v>
      </c>
      <c r="BZ56" s="316">
        <v>66</v>
      </c>
      <c r="CA56" s="316">
        <v>98</v>
      </c>
      <c r="CB56" s="316">
        <v>0</v>
      </c>
      <c r="CC56" s="316">
        <v>78</v>
      </c>
      <c r="CD56" s="316">
        <v>65</v>
      </c>
      <c r="CE56" s="316">
        <v>60</v>
      </c>
      <c r="CF56" s="316">
        <v>0</v>
      </c>
      <c r="CG56" s="316">
        <v>46</v>
      </c>
      <c r="CH56" s="316">
        <v>79</v>
      </c>
      <c r="CI56" s="316">
        <v>76</v>
      </c>
      <c r="CJ56" s="316">
        <v>115</v>
      </c>
      <c r="CK56" s="316">
        <v>0</v>
      </c>
      <c r="CL56" s="316">
        <v>50</v>
      </c>
      <c r="CM56" s="316">
        <v>44</v>
      </c>
      <c r="CN56" s="316">
        <v>116</v>
      </c>
      <c r="CO56" s="316">
        <v>0</v>
      </c>
      <c r="CP56" s="316">
        <v>51</v>
      </c>
      <c r="CQ56" s="316">
        <v>0</v>
      </c>
      <c r="CR56" s="316">
        <v>38</v>
      </c>
      <c r="CS56" s="316">
        <v>105</v>
      </c>
      <c r="CT56" s="316">
        <v>85</v>
      </c>
      <c r="CU56" s="316">
        <v>31</v>
      </c>
      <c r="CV56" s="316">
        <v>0</v>
      </c>
      <c r="CW56" s="316">
        <v>0</v>
      </c>
      <c r="CX56" s="316">
        <v>120</v>
      </c>
      <c r="CY56" s="316">
        <v>118</v>
      </c>
      <c r="CZ56" s="316">
        <v>0</v>
      </c>
      <c r="DA56" s="50">
        <v>102</v>
      </c>
      <c r="DB56" s="316">
        <v>122</v>
      </c>
      <c r="DC56" s="316">
        <v>0</v>
      </c>
      <c r="DD56" s="316">
        <v>100</v>
      </c>
      <c r="DE56" s="316">
        <v>104</v>
      </c>
      <c r="DF56" s="316">
        <v>96</v>
      </c>
      <c r="DG56" s="316">
        <v>52</v>
      </c>
      <c r="DH56" s="316">
        <v>0</v>
      </c>
      <c r="DI56" s="316">
        <v>110</v>
      </c>
      <c r="DJ56" s="316">
        <v>95</v>
      </c>
      <c r="DK56" s="316">
        <v>0</v>
      </c>
      <c r="DL56" s="316">
        <v>0</v>
      </c>
      <c r="DM56" s="316">
        <v>28</v>
      </c>
      <c r="DN56" s="316">
        <v>0</v>
      </c>
      <c r="DO56" s="316">
        <v>0</v>
      </c>
      <c r="DP56" s="316">
        <v>96</v>
      </c>
      <c r="DQ56" s="316">
        <v>121</v>
      </c>
      <c r="DR56" s="316">
        <v>94</v>
      </c>
      <c r="DS56" s="316">
        <v>0</v>
      </c>
      <c r="DT56" s="316">
        <v>0</v>
      </c>
      <c r="DU56" s="316">
        <v>0</v>
      </c>
      <c r="DV56" s="316">
        <v>0</v>
      </c>
      <c r="DW56" s="316">
        <v>0</v>
      </c>
      <c r="DX56" s="316">
        <v>74</v>
      </c>
      <c r="DY56" s="316">
        <v>107</v>
      </c>
      <c r="DZ56" s="316">
        <v>0</v>
      </c>
      <c r="EA56" s="316">
        <v>114</v>
      </c>
      <c r="EB56" s="316">
        <v>99</v>
      </c>
      <c r="EC56" s="316">
        <v>23</v>
      </c>
      <c r="ED56" s="316">
        <v>0</v>
      </c>
      <c r="EE56" s="316">
        <v>47</v>
      </c>
      <c r="EF56" s="316">
        <v>54</v>
      </c>
      <c r="EG56" s="316">
        <v>53</v>
      </c>
      <c r="EH56" s="316">
        <v>89</v>
      </c>
      <c r="EI56" s="316">
        <v>0</v>
      </c>
      <c r="EJ56" s="316">
        <v>91</v>
      </c>
      <c r="EK56" s="316">
        <v>0</v>
      </c>
      <c r="EL56" s="316">
        <v>0</v>
      </c>
      <c r="EM56" s="316">
        <v>93</v>
      </c>
      <c r="EN56" s="316">
        <v>103</v>
      </c>
      <c r="EO56" s="316">
        <v>0</v>
      </c>
      <c r="EP56" s="316">
        <v>0</v>
      </c>
      <c r="EQ56" s="316">
        <v>0</v>
      </c>
      <c r="ER56" s="316">
        <v>35</v>
      </c>
      <c r="ES56" s="316">
        <v>96</v>
      </c>
      <c r="ET56" s="316">
        <v>0</v>
      </c>
      <c r="EU56" s="316">
        <v>119</v>
      </c>
      <c r="EV56" s="316">
        <v>71</v>
      </c>
      <c r="EW56" s="316">
        <v>113</v>
      </c>
      <c r="EX56" s="316">
        <v>95</v>
      </c>
      <c r="EY56" s="316">
        <v>81</v>
      </c>
      <c r="EZ56" s="316">
        <v>75</v>
      </c>
      <c r="FA56" s="316">
        <v>45</v>
      </c>
      <c r="FB56" s="316">
        <v>0</v>
      </c>
      <c r="FC56" s="316">
        <v>118</v>
      </c>
      <c r="FD56" s="316">
        <v>118</v>
      </c>
      <c r="FE56" s="316">
        <v>0</v>
      </c>
      <c r="FF56" s="316">
        <v>97</v>
      </c>
      <c r="FG56" s="316">
        <v>0</v>
      </c>
      <c r="FH56" s="316">
        <v>29</v>
      </c>
      <c r="FI56" s="316">
        <v>76</v>
      </c>
      <c r="FJ56" s="316">
        <v>71</v>
      </c>
      <c r="FK56" s="316">
        <v>59</v>
      </c>
      <c r="FL56" s="316">
        <v>22</v>
      </c>
      <c r="FM56" s="316">
        <v>68</v>
      </c>
      <c r="FN56" s="316">
        <v>114</v>
      </c>
      <c r="FO56" s="316">
        <v>34</v>
      </c>
      <c r="FP56" s="316">
        <v>50</v>
      </c>
      <c r="FQ56" s="316">
        <v>67</v>
      </c>
      <c r="FR56" s="316">
        <v>52</v>
      </c>
      <c r="FS56" s="316">
        <v>0</v>
      </c>
      <c r="FT56" s="316">
        <v>29</v>
      </c>
      <c r="FU56" s="316">
        <v>47</v>
      </c>
      <c r="FV56" s="316">
        <v>65</v>
      </c>
      <c r="FW56" s="316">
        <v>50</v>
      </c>
      <c r="FX56" s="316">
        <v>114</v>
      </c>
      <c r="FY56" s="316">
        <v>38</v>
      </c>
      <c r="FZ56" s="316">
        <v>63</v>
      </c>
      <c r="GA56" s="316">
        <v>0</v>
      </c>
      <c r="GB56" s="316">
        <v>110</v>
      </c>
      <c r="GC56" s="316">
        <v>0</v>
      </c>
      <c r="GD56" s="316">
        <v>0</v>
      </c>
      <c r="GE56" s="316">
        <v>115</v>
      </c>
      <c r="GF56" s="316">
        <v>114</v>
      </c>
      <c r="GG56" s="316">
        <v>121</v>
      </c>
      <c r="GH56" s="316">
        <v>0</v>
      </c>
      <c r="GI56" s="316">
        <v>78</v>
      </c>
      <c r="GJ56" s="316">
        <v>117</v>
      </c>
      <c r="GK56" s="316">
        <v>100</v>
      </c>
      <c r="GL56" s="316">
        <v>48</v>
      </c>
      <c r="GM56" s="316">
        <v>66</v>
      </c>
      <c r="GN56" s="316">
        <v>33</v>
      </c>
      <c r="GO56" s="316">
        <v>103</v>
      </c>
      <c r="GP56" s="316">
        <v>88</v>
      </c>
    </row>
    <row r="57" spans="1:221" ht="15.75">
      <c r="A57" s="63" t="s">
        <v>753</v>
      </c>
      <c r="D57" s="57">
        <f t="shared" si="1"/>
        <v>9283</v>
      </c>
      <c r="E57" s="316">
        <v>84</v>
      </c>
      <c r="F57" s="316">
        <v>0</v>
      </c>
      <c r="G57" s="316">
        <v>7</v>
      </c>
      <c r="H57" s="316">
        <v>57</v>
      </c>
      <c r="I57" s="316">
        <v>106</v>
      </c>
      <c r="J57" s="316">
        <v>0</v>
      </c>
      <c r="K57" s="316">
        <v>0</v>
      </c>
      <c r="L57" s="316">
        <v>17</v>
      </c>
      <c r="M57" s="316">
        <v>0</v>
      </c>
      <c r="N57" s="316">
        <v>109</v>
      </c>
      <c r="O57" s="316">
        <v>50</v>
      </c>
      <c r="P57" s="316">
        <v>70</v>
      </c>
      <c r="Q57" s="316">
        <v>109</v>
      </c>
      <c r="R57" s="316">
        <v>24</v>
      </c>
      <c r="S57" s="316">
        <v>0</v>
      </c>
      <c r="T57" s="316">
        <v>86</v>
      </c>
      <c r="U57" s="316">
        <v>36</v>
      </c>
      <c r="V57" s="316">
        <v>20</v>
      </c>
      <c r="W57" s="316">
        <v>101</v>
      </c>
      <c r="X57" s="316">
        <v>82</v>
      </c>
      <c r="Y57" s="316">
        <v>9</v>
      </c>
      <c r="Z57" s="316">
        <v>72</v>
      </c>
      <c r="AA57" s="316">
        <v>104</v>
      </c>
      <c r="AB57" s="316">
        <v>47</v>
      </c>
      <c r="AC57" s="316">
        <v>0</v>
      </c>
      <c r="AD57" s="316">
        <v>44</v>
      </c>
      <c r="AE57" s="316">
        <v>0</v>
      </c>
      <c r="AF57" s="316">
        <v>0</v>
      </c>
      <c r="AG57" s="316">
        <v>56</v>
      </c>
      <c r="AH57" s="316">
        <v>48</v>
      </c>
      <c r="AI57" s="316">
        <v>0</v>
      </c>
      <c r="AJ57" s="316">
        <v>16</v>
      </c>
      <c r="AK57" s="316">
        <v>107</v>
      </c>
      <c r="AL57" s="316">
        <v>57</v>
      </c>
      <c r="AM57" s="316">
        <v>0</v>
      </c>
      <c r="AN57" s="316">
        <v>23</v>
      </c>
      <c r="AO57" s="50">
        <v>0</v>
      </c>
      <c r="AP57" s="316">
        <v>96</v>
      </c>
      <c r="AQ57" s="316">
        <v>106</v>
      </c>
      <c r="AR57" s="316">
        <v>32</v>
      </c>
      <c r="AS57" s="316">
        <v>10</v>
      </c>
      <c r="AT57" s="316">
        <v>51</v>
      </c>
      <c r="AU57" s="316">
        <v>121</v>
      </c>
      <c r="AV57" s="316">
        <v>0</v>
      </c>
      <c r="AW57" s="316">
        <v>0</v>
      </c>
      <c r="AX57" s="316">
        <v>59</v>
      </c>
      <c r="AY57" s="316">
        <v>0</v>
      </c>
      <c r="AZ57" s="316">
        <v>0</v>
      </c>
      <c r="BA57" s="316">
        <v>108</v>
      </c>
      <c r="BB57" s="316">
        <v>91</v>
      </c>
      <c r="BC57" s="316">
        <v>0</v>
      </c>
      <c r="BD57" s="316">
        <v>90</v>
      </c>
      <c r="BE57" s="316">
        <v>119</v>
      </c>
      <c r="BF57" s="316">
        <v>105</v>
      </c>
      <c r="BG57" s="316">
        <v>40</v>
      </c>
      <c r="BH57" s="316">
        <v>0</v>
      </c>
      <c r="BI57" s="316">
        <v>102</v>
      </c>
      <c r="BJ57" s="316">
        <v>73</v>
      </c>
      <c r="BK57" s="50">
        <v>0</v>
      </c>
      <c r="BL57" s="316">
        <v>117</v>
      </c>
      <c r="BM57" s="316">
        <v>111</v>
      </c>
      <c r="BN57" s="316">
        <v>60</v>
      </c>
      <c r="BO57" s="316">
        <v>59</v>
      </c>
      <c r="BP57" s="316">
        <v>0</v>
      </c>
      <c r="BQ57" s="316">
        <v>106</v>
      </c>
      <c r="BR57" s="316">
        <v>21</v>
      </c>
      <c r="BS57" s="316">
        <v>52</v>
      </c>
      <c r="BT57" s="316">
        <v>108</v>
      </c>
      <c r="BU57" s="316">
        <v>82</v>
      </c>
      <c r="BV57" s="316">
        <v>0</v>
      </c>
      <c r="BW57" s="316">
        <v>115</v>
      </c>
      <c r="BX57" s="316">
        <v>0</v>
      </c>
      <c r="BY57" s="316">
        <v>0</v>
      </c>
      <c r="BZ57" s="316">
        <v>121</v>
      </c>
      <c r="CA57" s="316">
        <v>52</v>
      </c>
      <c r="CB57" s="316">
        <v>0</v>
      </c>
      <c r="CC57" s="316">
        <v>30</v>
      </c>
      <c r="CD57" s="316">
        <v>110</v>
      </c>
      <c r="CE57" s="316">
        <v>51</v>
      </c>
      <c r="CF57" s="316">
        <v>0</v>
      </c>
      <c r="CG57" s="316">
        <v>0</v>
      </c>
      <c r="CH57" s="316">
        <v>11</v>
      </c>
      <c r="CI57" s="316">
        <v>0</v>
      </c>
      <c r="CJ57" s="316">
        <v>0</v>
      </c>
      <c r="CK57" s="316">
        <v>118</v>
      </c>
      <c r="CL57" s="316">
        <v>84</v>
      </c>
      <c r="CM57" s="316">
        <v>0</v>
      </c>
      <c r="CN57" s="316">
        <v>0</v>
      </c>
      <c r="CO57" s="316">
        <v>0</v>
      </c>
      <c r="CP57" s="316">
        <v>95</v>
      </c>
      <c r="CQ57" s="316">
        <v>87</v>
      </c>
      <c r="CR57" s="316">
        <v>41</v>
      </c>
      <c r="CS57" s="316">
        <v>113</v>
      </c>
      <c r="CT57" s="316">
        <v>118</v>
      </c>
      <c r="CU57" s="316">
        <v>83</v>
      </c>
      <c r="CV57" s="316">
        <v>0</v>
      </c>
      <c r="CW57" s="316">
        <v>0</v>
      </c>
      <c r="CX57" s="316">
        <v>88</v>
      </c>
      <c r="CY57" s="316">
        <v>0</v>
      </c>
      <c r="CZ57" s="316">
        <v>0</v>
      </c>
      <c r="DA57" s="50">
        <v>61</v>
      </c>
      <c r="DB57" s="316">
        <v>35</v>
      </c>
      <c r="DC57" s="316">
        <v>73</v>
      </c>
      <c r="DD57" s="316">
        <v>34</v>
      </c>
      <c r="DE57" s="316">
        <v>108</v>
      </c>
      <c r="DF57" s="316">
        <v>24</v>
      </c>
      <c r="DG57" s="316">
        <v>96</v>
      </c>
      <c r="DH57" s="316">
        <v>75</v>
      </c>
      <c r="DI57" s="316">
        <v>0</v>
      </c>
      <c r="DJ57" s="316">
        <v>68</v>
      </c>
      <c r="DK57" s="316">
        <v>0</v>
      </c>
      <c r="DL57" s="316">
        <v>0</v>
      </c>
      <c r="DM57" s="316">
        <v>44</v>
      </c>
      <c r="DN57" s="316">
        <v>94</v>
      </c>
      <c r="DO57" s="316">
        <v>0</v>
      </c>
      <c r="DP57" s="316">
        <v>38</v>
      </c>
      <c r="DQ57" s="316">
        <v>0</v>
      </c>
      <c r="DR57" s="316">
        <v>120</v>
      </c>
      <c r="DS57" s="316">
        <v>114</v>
      </c>
      <c r="DT57" s="316">
        <v>101</v>
      </c>
      <c r="DU57" s="316">
        <v>0</v>
      </c>
      <c r="DV57" s="316">
        <v>0</v>
      </c>
      <c r="DW57" s="316">
        <v>0</v>
      </c>
      <c r="DX57" s="316">
        <v>5</v>
      </c>
      <c r="DY57" s="316">
        <v>114</v>
      </c>
      <c r="DZ57" s="316">
        <v>0</v>
      </c>
      <c r="EA57" s="316">
        <v>0</v>
      </c>
      <c r="EB57" s="316">
        <v>119</v>
      </c>
      <c r="EC57" s="316">
        <v>109</v>
      </c>
      <c r="ED57" s="316">
        <v>0</v>
      </c>
      <c r="EE57" s="316">
        <v>107</v>
      </c>
      <c r="EF57" s="316">
        <v>119</v>
      </c>
      <c r="EG57" s="316">
        <v>106</v>
      </c>
      <c r="EH57" s="316">
        <v>0</v>
      </c>
      <c r="EI57" s="316">
        <v>0</v>
      </c>
      <c r="EJ57" s="316">
        <v>79</v>
      </c>
      <c r="EK57" s="316">
        <v>0</v>
      </c>
      <c r="EL57" s="316">
        <v>0</v>
      </c>
      <c r="EM57" s="316">
        <v>30</v>
      </c>
      <c r="EN57" s="316">
        <v>17</v>
      </c>
      <c r="EO57" s="316">
        <v>0</v>
      </c>
      <c r="EP57" s="316">
        <v>0</v>
      </c>
      <c r="EQ57" s="316">
        <v>46</v>
      </c>
      <c r="ER57" s="316">
        <v>110</v>
      </c>
      <c r="ES57" s="316">
        <v>108</v>
      </c>
      <c r="ET57" s="316">
        <v>0</v>
      </c>
      <c r="EU57" s="316">
        <v>0</v>
      </c>
      <c r="EV57" s="316">
        <v>14</v>
      </c>
      <c r="EW57" s="316">
        <v>25</v>
      </c>
      <c r="EX57" s="316">
        <v>121</v>
      </c>
      <c r="EY57" s="316">
        <v>0</v>
      </c>
      <c r="EZ57" s="316">
        <v>34</v>
      </c>
      <c r="FA57" s="316">
        <v>95</v>
      </c>
      <c r="FB57" s="316">
        <v>111</v>
      </c>
      <c r="FC57" s="316">
        <v>109</v>
      </c>
      <c r="FD57" s="316">
        <v>110</v>
      </c>
      <c r="FE57" s="316">
        <v>0</v>
      </c>
      <c r="FF57" s="316">
        <v>0</v>
      </c>
      <c r="FG57" s="316">
        <v>0</v>
      </c>
      <c r="FH57" s="316">
        <v>71</v>
      </c>
      <c r="FI57" s="316">
        <v>44</v>
      </c>
      <c r="FJ57" s="316">
        <v>69</v>
      </c>
      <c r="FK57" s="316">
        <v>27</v>
      </c>
      <c r="FL57" s="316">
        <v>58</v>
      </c>
      <c r="FM57" s="316">
        <v>74</v>
      </c>
      <c r="FN57" s="316">
        <v>118</v>
      </c>
      <c r="FO57" s="316">
        <v>59</v>
      </c>
      <c r="FP57" s="316">
        <v>0</v>
      </c>
      <c r="FQ57" s="316">
        <v>79</v>
      </c>
      <c r="FR57" s="316">
        <v>10</v>
      </c>
      <c r="FS57" s="316">
        <v>0</v>
      </c>
      <c r="FT57" s="316">
        <v>17</v>
      </c>
      <c r="FU57" s="316">
        <v>67</v>
      </c>
      <c r="FV57" s="316">
        <v>56</v>
      </c>
      <c r="FW57" s="316">
        <v>106</v>
      </c>
      <c r="FX57" s="316">
        <v>99</v>
      </c>
      <c r="FY57" s="316">
        <v>0</v>
      </c>
      <c r="FZ57" s="316">
        <v>0</v>
      </c>
      <c r="GA57" s="316">
        <v>0</v>
      </c>
      <c r="GB57" s="316">
        <v>23</v>
      </c>
      <c r="GC57" s="316">
        <v>0</v>
      </c>
      <c r="GD57" s="316">
        <v>118</v>
      </c>
      <c r="GE57" s="316">
        <v>0</v>
      </c>
      <c r="GF57" s="316">
        <v>35</v>
      </c>
      <c r="GG57" s="316">
        <v>62</v>
      </c>
      <c r="GH57" s="316">
        <v>0</v>
      </c>
      <c r="GI57" s="316">
        <v>75</v>
      </c>
      <c r="GJ57" s="316">
        <v>111</v>
      </c>
      <c r="GK57" s="316">
        <v>26</v>
      </c>
      <c r="GL57" s="316">
        <v>33</v>
      </c>
      <c r="GM57" s="316">
        <v>26</v>
      </c>
      <c r="GN57" s="316">
        <v>116</v>
      </c>
      <c r="GO57" s="316">
        <v>106</v>
      </c>
      <c r="GP57" s="316">
        <v>48</v>
      </c>
    </row>
    <row r="58" spans="1:221" ht="15.75">
      <c r="A58" s="63" t="s">
        <v>21</v>
      </c>
      <c r="D58" s="57">
        <f t="shared" si="1"/>
        <v>10591</v>
      </c>
      <c r="E58" s="316">
        <v>0</v>
      </c>
      <c r="F58" s="316">
        <v>0</v>
      </c>
      <c r="G58" s="316">
        <v>117</v>
      </c>
      <c r="H58" s="316">
        <v>80</v>
      </c>
      <c r="I58" s="316">
        <v>99</v>
      </c>
      <c r="J58" s="316">
        <v>93</v>
      </c>
      <c r="K58" s="316">
        <v>103</v>
      </c>
      <c r="L58" s="316">
        <v>107</v>
      </c>
      <c r="M58" s="316">
        <v>99</v>
      </c>
      <c r="N58" s="316">
        <v>0</v>
      </c>
      <c r="O58" s="316">
        <v>57</v>
      </c>
      <c r="P58" s="316">
        <v>92</v>
      </c>
      <c r="Q58" s="316">
        <v>95</v>
      </c>
      <c r="R58" s="316">
        <v>60</v>
      </c>
      <c r="S58" s="316">
        <v>110</v>
      </c>
      <c r="T58" s="316">
        <v>72</v>
      </c>
      <c r="U58" s="316">
        <v>0</v>
      </c>
      <c r="V58" s="316">
        <v>81</v>
      </c>
      <c r="W58" s="316">
        <v>71</v>
      </c>
      <c r="X58" s="316">
        <v>0</v>
      </c>
      <c r="Y58" s="316">
        <v>77</v>
      </c>
      <c r="Z58" s="316">
        <v>0</v>
      </c>
      <c r="AA58" s="316">
        <v>63</v>
      </c>
      <c r="AB58" s="316">
        <v>117</v>
      </c>
      <c r="AC58" s="316">
        <v>95</v>
      </c>
      <c r="AD58" s="316">
        <v>39</v>
      </c>
      <c r="AE58" s="316">
        <v>42</v>
      </c>
      <c r="AF58" s="316">
        <v>118</v>
      </c>
      <c r="AG58" s="316">
        <v>105</v>
      </c>
      <c r="AH58" s="316">
        <v>70</v>
      </c>
      <c r="AI58" s="316">
        <v>116</v>
      </c>
      <c r="AJ58" s="316">
        <v>114</v>
      </c>
      <c r="AK58" s="316">
        <v>40</v>
      </c>
      <c r="AL58" s="316">
        <v>109</v>
      </c>
      <c r="AM58" s="316">
        <v>0</v>
      </c>
      <c r="AN58" s="316">
        <v>107</v>
      </c>
      <c r="AO58" s="50">
        <v>105</v>
      </c>
      <c r="AP58" s="316">
        <v>0</v>
      </c>
      <c r="AQ58" s="316">
        <v>24</v>
      </c>
      <c r="AR58" s="316">
        <v>114</v>
      </c>
      <c r="AS58" s="316">
        <v>115</v>
      </c>
      <c r="AT58" s="316">
        <v>54</v>
      </c>
      <c r="AU58" s="316">
        <v>0</v>
      </c>
      <c r="AV58" s="316">
        <v>89</v>
      </c>
      <c r="AW58" s="316">
        <v>0</v>
      </c>
      <c r="AX58" s="316">
        <v>35</v>
      </c>
      <c r="AY58" s="316">
        <v>0</v>
      </c>
      <c r="AZ58" s="316">
        <v>0</v>
      </c>
      <c r="BA58" s="316">
        <v>15</v>
      </c>
      <c r="BB58" s="316">
        <v>105</v>
      </c>
      <c r="BC58" s="316">
        <v>0</v>
      </c>
      <c r="BD58" s="316">
        <v>34</v>
      </c>
      <c r="BE58" s="316">
        <v>31</v>
      </c>
      <c r="BF58" s="316">
        <v>57</v>
      </c>
      <c r="BG58" s="316">
        <v>108</v>
      </c>
      <c r="BH58" s="316">
        <v>64</v>
      </c>
      <c r="BI58" s="316">
        <v>0</v>
      </c>
      <c r="BJ58" s="316">
        <v>94</v>
      </c>
      <c r="BK58" s="50">
        <v>110</v>
      </c>
      <c r="BL58" s="316">
        <v>94</v>
      </c>
      <c r="BM58" s="316">
        <v>26</v>
      </c>
      <c r="BN58" s="316">
        <v>38</v>
      </c>
      <c r="BO58" s="316">
        <v>113</v>
      </c>
      <c r="BP58" s="316">
        <v>0</v>
      </c>
      <c r="BQ58" s="316">
        <v>40</v>
      </c>
      <c r="BR58" s="316">
        <v>121</v>
      </c>
      <c r="BS58" s="316">
        <v>49</v>
      </c>
      <c r="BT58" s="316">
        <v>0</v>
      </c>
      <c r="BU58" s="316">
        <v>110</v>
      </c>
      <c r="BV58" s="316">
        <v>0</v>
      </c>
      <c r="BW58" s="316">
        <v>0</v>
      </c>
      <c r="BX58" s="316">
        <v>117</v>
      </c>
      <c r="BY58" s="316">
        <v>0</v>
      </c>
      <c r="BZ58" s="316">
        <v>15</v>
      </c>
      <c r="CA58" s="316">
        <v>77</v>
      </c>
      <c r="CB58" s="316">
        <v>103</v>
      </c>
      <c r="CC58" s="316">
        <v>108</v>
      </c>
      <c r="CD58" s="316">
        <v>7</v>
      </c>
      <c r="CE58" s="316">
        <v>42</v>
      </c>
      <c r="CF58" s="316">
        <v>102</v>
      </c>
      <c r="CG58" s="316">
        <v>92</v>
      </c>
      <c r="CH58" s="316">
        <v>121</v>
      </c>
      <c r="CI58" s="316">
        <v>42</v>
      </c>
      <c r="CJ58" s="316">
        <v>108</v>
      </c>
      <c r="CK58" s="316">
        <v>0</v>
      </c>
      <c r="CL58" s="316">
        <v>90</v>
      </c>
      <c r="CM58" s="316">
        <v>61</v>
      </c>
      <c r="CN58" s="316">
        <v>0</v>
      </c>
      <c r="CO58" s="316">
        <v>0</v>
      </c>
      <c r="CP58" s="316">
        <v>0</v>
      </c>
      <c r="CQ58" s="316">
        <v>0</v>
      </c>
      <c r="CR58" s="316">
        <v>87</v>
      </c>
      <c r="CS58" s="316">
        <v>0</v>
      </c>
      <c r="CT58" s="316">
        <v>96</v>
      </c>
      <c r="CU58" s="316">
        <v>45</v>
      </c>
      <c r="CV58" s="316">
        <v>0</v>
      </c>
      <c r="CW58" s="316">
        <v>0</v>
      </c>
      <c r="CX58" s="316">
        <v>32</v>
      </c>
      <c r="CY58" s="316">
        <v>78</v>
      </c>
      <c r="CZ58" s="316">
        <v>0</v>
      </c>
      <c r="DA58" s="50">
        <v>116</v>
      </c>
      <c r="DB58" s="316">
        <v>60</v>
      </c>
      <c r="DC58" s="316">
        <v>99</v>
      </c>
      <c r="DD58" s="316">
        <v>50</v>
      </c>
      <c r="DE58" s="316">
        <v>0</v>
      </c>
      <c r="DF58" s="316">
        <v>53</v>
      </c>
      <c r="DG58" s="316">
        <v>71</v>
      </c>
      <c r="DH58" s="316">
        <v>67</v>
      </c>
      <c r="DI58" s="316">
        <v>0</v>
      </c>
      <c r="DJ58" s="316">
        <v>35</v>
      </c>
      <c r="DK58" s="316">
        <v>0</v>
      </c>
      <c r="DL58" s="316">
        <v>0</v>
      </c>
      <c r="DM58" s="316">
        <v>59</v>
      </c>
      <c r="DN58" s="316">
        <v>83</v>
      </c>
      <c r="DO58" s="316">
        <v>0</v>
      </c>
      <c r="DP58" s="316">
        <v>109</v>
      </c>
      <c r="DQ58" s="316">
        <v>81</v>
      </c>
      <c r="DR58" s="316">
        <v>71</v>
      </c>
      <c r="DS58" s="316">
        <v>0</v>
      </c>
      <c r="DT58" s="316">
        <v>0</v>
      </c>
      <c r="DU58" s="316">
        <v>0</v>
      </c>
      <c r="DV58" s="316">
        <v>85</v>
      </c>
      <c r="DW58" s="316">
        <v>0</v>
      </c>
      <c r="DX58" s="316">
        <v>70</v>
      </c>
      <c r="DY58" s="316">
        <v>79</v>
      </c>
      <c r="DZ58" s="316">
        <v>0</v>
      </c>
      <c r="EA58" s="316">
        <v>80</v>
      </c>
      <c r="EB58" s="316">
        <v>69</v>
      </c>
      <c r="EC58" s="316">
        <v>117</v>
      </c>
      <c r="ED58" s="316">
        <v>0</v>
      </c>
      <c r="EE58" s="316">
        <v>61</v>
      </c>
      <c r="EF58" s="316">
        <v>0</v>
      </c>
      <c r="EG58" s="316">
        <v>105</v>
      </c>
      <c r="EH58" s="316">
        <v>0</v>
      </c>
      <c r="EI58" s="316">
        <v>0</v>
      </c>
      <c r="EJ58" s="316">
        <v>45</v>
      </c>
      <c r="EK58" s="316">
        <v>89</v>
      </c>
      <c r="EL58" s="316">
        <v>65</v>
      </c>
      <c r="EM58" s="316">
        <v>56</v>
      </c>
      <c r="EN58" s="316">
        <v>97</v>
      </c>
      <c r="EO58" s="316">
        <v>0</v>
      </c>
      <c r="EP58" s="316">
        <v>0</v>
      </c>
      <c r="EQ58" s="316">
        <v>0</v>
      </c>
      <c r="ER58" s="316">
        <v>111</v>
      </c>
      <c r="ES58" s="316">
        <v>48</v>
      </c>
      <c r="ET58" s="316">
        <v>105</v>
      </c>
      <c r="EU58" s="316">
        <v>96</v>
      </c>
      <c r="EV58" s="316">
        <v>110</v>
      </c>
      <c r="EW58" s="316">
        <v>112</v>
      </c>
      <c r="EX58" s="316">
        <v>0</v>
      </c>
      <c r="EY58" s="316">
        <v>0</v>
      </c>
      <c r="EZ58" s="316">
        <v>93</v>
      </c>
      <c r="FA58" s="316">
        <v>87</v>
      </c>
      <c r="FB58" s="316">
        <v>0</v>
      </c>
      <c r="FC58" s="316">
        <v>58</v>
      </c>
      <c r="FD58" s="316">
        <v>0</v>
      </c>
      <c r="FE58" s="316">
        <v>0</v>
      </c>
      <c r="FF58" s="316">
        <v>0</v>
      </c>
      <c r="FG58" s="316">
        <v>0</v>
      </c>
      <c r="FH58" s="316">
        <v>90</v>
      </c>
      <c r="FI58" s="316">
        <v>85</v>
      </c>
      <c r="FJ58" s="316">
        <v>51</v>
      </c>
      <c r="FK58" s="316">
        <v>93</v>
      </c>
      <c r="FL58" s="316">
        <v>66</v>
      </c>
      <c r="FM58" s="316">
        <v>66</v>
      </c>
      <c r="FN58" s="316">
        <v>31</v>
      </c>
      <c r="FO58" s="316">
        <v>70</v>
      </c>
      <c r="FP58" s="316">
        <v>0</v>
      </c>
      <c r="FQ58" s="316">
        <v>40</v>
      </c>
      <c r="FR58" s="316">
        <v>73</v>
      </c>
      <c r="FS58" s="316">
        <v>0</v>
      </c>
      <c r="FT58" s="316">
        <v>57</v>
      </c>
      <c r="FU58" s="316">
        <v>34</v>
      </c>
      <c r="FV58" s="316">
        <v>119</v>
      </c>
      <c r="FW58" s="316">
        <v>0</v>
      </c>
      <c r="FX58" s="316">
        <v>80</v>
      </c>
      <c r="FY58" s="316">
        <v>31</v>
      </c>
      <c r="FZ58" s="316">
        <v>112</v>
      </c>
      <c r="GA58" s="316">
        <v>0</v>
      </c>
      <c r="GB58" s="316">
        <v>81</v>
      </c>
      <c r="GC58" s="316">
        <v>0</v>
      </c>
      <c r="GD58" s="316">
        <v>100</v>
      </c>
      <c r="GE58" s="316">
        <v>0</v>
      </c>
      <c r="GF58" s="316">
        <v>66</v>
      </c>
      <c r="GG58" s="316">
        <v>95</v>
      </c>
      <c r="GH58" s="316">
        <v>0</v>
      </c>
      <c r="GI58" s="316">
        <v>93</v>
      </c>
      <c r="GJ58" s="316">
        <v>107</v>
      </c>
      <c r="GK58" s="316">
        <v>104</v>
      </c>
      <c r="GL58" s="316">
        <v>117</v>
      </c>
      <c r="GM58" s="316">
        <v>11</v>
      </c>
      <c r="GN58" s="316">
        <v>107</v>
      </c>
      <c r="GO58" s="316">
        <v>36</v>
      </c>
      <c r="GP58" s="316">
        <v>68</v>
      </c>
    </row>
    <row r="59" spans="1:221" ht="15.75">
      <c r="A59" s="63" t="s">
        <v>141</v>
      </c>
      <c r="D59" s="57">
        <f t="shared" si="1"/>
        <v>10086</v>
      </c>
      <c r="E59" s="316">
        <v>0</v>
      </c>
      <c r="F59" s="316">
        <v>0</v>
      </c>
      <c r="G59" s="316">
        <v>90</v>
      </c>
      <c r="H59" s="316">
        <v>92</v>
      </c>
      <c r="I59" s="316">
        <v>0</v>
      </c>
      <c r="J59" s="316">
        <v>86</v>
      </c>
      <c r="K59" s="316">
        <v>88</v>
      </c>
      <c r="L59" s="316">
        <v>116</v>
      </c>
      <c r="M59" s="316">
        <v>0</v>
      </c>
      <c r="N59" s="316">
        <v>0</v>
      </c>
      <c r="O59" s="316">
        <v>40</v>
      </c>
      <c r="P59" s="316">
        <v>53</v>
      </c>
      <c r="Q59" s="316">
        <v>0</v>
      </c>
      <c r="R59" s="316">
        <v>63</v>
      </c>
      <c r="S59" s="316">
        <v>43</v>
      </c>
      <c r="T59" s="316">
        <v>44</v>
      </c>
      <c r="U59" s="316">
        <v>47</v>
      </c>
      <c r="V59" s="316">
        <v>91</v>
      </c>
      <c r="W59" s="316">
        <v>0</v>
      </c>
      <c r="X59" s="316">
        <v>118</v>
      </c>
      <c r="Y59" s="316">
        <v>77</v>
      </c>
      <c r="Z59" s="316">
        <v>0</v>
      </c>
      <c r="AA59" s="316">
        <v>18</v>
      </c>
      <c r="AB59" s="316">
        <v>108</v>
      </c>
      <c r="AC59" s="316">
        <v>95</v>
      </c>
      <c r="AD59" s="316">
        <v>68</v>
      </c>
      <c r="AE59" s="316">
        <v>119</v>
      </c>
      <c r="AF59" s="316">
        <v>96</v>
      </c>
      <c r="AG59" s="316">
        <v>89</v>
      </c>
      <c r="AH59" s="316">
        <v>30</v>
      </c>
      <c r="AI59" s="316">
        <v>116</v>
      </c>
      <c r="AJ59" s="316">
        <v>120</v>
      </c>
      <c r="AK59" s="316">
        <v>28</v>
      </c>
      <c r="AL59" s="316">
        <v>28</v>
      </c>
      <c r="AM59" s="316">
        <v>0</v>
      </c>
      <c r="AN59" s="316">
        <v>116</v>
      </c>
      <c r="AO59" s="50">
        <v>0</v>
      </c>
      <c r="AP59" s="316">
        <v>0</v>
      </c>
      <c r="AQ59" s="316">
        <v>70</v>
      </c>
      <c r="AR59" s="316">
        <v>102</v>
      </c>
      <c r="AS59" s="316">
        <v>114</v>
      </c>
      <c r="AT59" s="316">
        <v>35</v>
      </c>
      <c r="AU59" s="316">
        <v>0</v>
      </c>
      <c r="AV59" s="316">
        <v>58</v>
      </c>
      <c r="AW59" s="316">
        <v>0</v>
      </c>
      <c r="AX59" s="316">
        <v>53</v>
      </c>
      <c r="AY59" s="316">
        <v>0</v>
      </c>
      <c r="AZ59" s="316">
        <v>0</v>
      </c>
      <c r="BA59" s="316">
        <v>4</v>
      </c>
      <c r="BB59" s="316">
        <v>105</v>
      </c>
      <c r="BC59" s="316">
        <v>0</v>
      </c>
      <c r="BD59" s="316">
        <v>25</v>
      </c>
      <c r="BE59" s="316">
        <v>88</v>
      </c>
      <c r="BF59" s="316">
        <v>34</v>
      </c>
      <c r="BG59" s="316">
        <v>109</v>
      </c>
      <c r="BH59" s="316">
        <v>102</v>
      </c>
      <c r="BI59" s="316">
        <v>0</v>
      </c>
      <c r="BJ59" s="316">
        <v>87</v>
      </c>
      <c r="BK59" s="50">
        <v>70</v>
      </c>
      <c r="BL59" s="316">
        <v>101</v>
      </c>
      <c r="BM59" s="316">
        <v>12</v>
      </c>
      <c r="BN59" s="316">
        <v>26</v>
      </c>
      <c r="BO59" s="316">
        <v>60</v>
      </c>
      <c r="BP59" s="316">
        <v>108</v>
      </c>
      <c r="BQ59" s="316">
        <v>11</v>
      </c>
      <c r="BR59" s="316">
        <v>106</v>
      </c>
      <c r="BS59" s="316">
        <v>82</v>
      </c>
      <c r="BT59" s="316">
        <v>0</v>
      </c>
      <c r="BU59" s="316">
        <v>99</v>
      </c>
      <c r="BV59" s="316">
        <v>0</v>
      </c>
      <c r="BW59" s="316">
        <v>0</v>
      </c>
      <c r="BX59" s="316">
        <v>103</v>
      </c>
      <c r="BY59" s="316">
        <v>0</v>
      </c>
      <c r="BZ59" s="316">
        <v>17</v>
      </c>
      <c r="CA59" s="316">
        <v>69</v>
      </c>
      <c r="CB59" s="316">
        <v>95</v>
      </c>
      <c r="CC59" s="316">
        <v>94</v>
      </c>
      <c r="CD59" s="316">
        <v>14</v>
      </c>
      <c r="CE59" s="316">
        <v>43</v>
      </c>
      <c r="CF59" s="316">
        <v>105</v>
      </c>
      <c r="CG59" s="316">
        <v>82</v>
      </c>
      <c r="CH59" s="316">
        <v>112</v>
      </c>
      <c r="CI59" s="316">
        <v>112</v>
      </c>
      <c r="CJ59" s="316">
        <v>64</v>
      </c>
      <c r="CK59" s="316">
        <v>0</v>
      </c>
      <c r="CL59" s="316">
        <v>0</v>
      </c>
      <c r="CM59" s="316">
        <v>61</v>
      </c>
      <c r="CN59" s="316">
        <v>112</v>
      </c>
      <c r="CO59" s="316">
        <v>82</v>
      </c>
      <c r="CP59" s="316">
        <v>39</v>
      </c>
      <c r="CQ59" s="316">
        <v>0</v>
      </c>
      <c r="CR59" s="316">
        <v>55</v>
      </c>
      <c r="CS59" s="316">
        <v>0</v>
      </c>
      <c r="CT59" s="316">
        <v>55</v>
      </c>
      <c r="CU59" s="316">
        <v>45</v>
      </c>
      <c r="CV59" s="316">
        <v>113</v>
      </c>
      <c r="CW59" s="316">
        <v>0</v>
      </c>
      <c r="CX59" s="316">
        <v>68</v>
      </c>
      <c r="CY59" s="316">
        <v>106</v>
      </c>
      <c r="CZ59" s="316">
        <v>111</v>
      </c>
      <c r="DA59" s="50">
        <v>96</v>
      </c>
      <c r="DB59" s="316">
        <v>110</v>
      </c>
      <c r="DC59" s="316">
        <v>114</v>
      </c>
      <c r="DD59" s="316">
        <v>98</v>
      </c>
      <c r="DE59" s="316">
        <v>0</v>
      </c>
      <c r="DF59" s="316">
        <v>88</v>
      </c>
      <c r="DG59" s="316">
        <v>88</v>
      </c>
      <c r="DH59" s="316">
        <v>0</v>
      </c>
      <c r="DI59" s="316">
        <v>0</v>
      </c>
      <c r="DJ59" s="316">
        <v>115</v>
      </c>
      <c r="DK59" s="316">
        <v>0</v>
      </c>
      <c r="DL59" s="316">
        <v>0</v>
      </c>
      <c r="DM59" s="316">
        <v>9</v>
      </c>
      <c r="DN59" s="316">
        <v>109</v>
      </c>
      <c r="DO59" s="316">
        <v>0</v>
      </c>
      <c r="DP59" s="316">
        <v>72</v>
      </c>
      <c r="DQ59" s="316">
        <v>0</v>
      </c>
      <c r="DR59" s="316">
        <v>74</v>
      </c>
      <c r="DS59" s="316">
        <v>50</v>
      </c>
      <c r="DT59" s="316">
        <v>0</v>
      </c>
      <c r="DU59" s="316">
        <v>96</v>
      </c>
      <c r="DV59" s="316">
        <v>85</v>
      </c>
      <c r="DW59" s="316">
        <v>0</v>
      </c>
      <c r="DX59" s="316">
        <v>96</v>
      </c>
      <c r="DY59" s="316">
        <v>52</v>
      </c>
      <c r="DZ59" s="316">
        <v>103</v>
      </c>
      <c r="EA59" s="316">
        <v>0</v>
      </c>
      <c r="EB59" s="316">
        <v>66</v>
      </c>
      <c r="EC59" s="316">
        <v>96</v>
      </c>
      <c r="ED59" s="316">
        <v>0</v>
      </c>
      <c r="EE59" s="316">
        <v>18</v>
      </c>
      <c r="EF59" s="316">
        <v>0</v>
      </c>
      <c r="EG59" s="316">
        <v>49</v>
      </c>
      <c r="EH59" s="316">
        <v>101</v>
      </c>
      <c r="EI59" s="316">
        <v>0</v>
      </c>
      <c r="EJ59" s="316">
        <v>11</v>
      </c>
      <c r="EK59" s="316">
        <v>0</v>
      </c>
      <c r="EL59" s="316">
        <v>106</v>
      </c>
      <c r="EM59" s="316">
        <v>56</v>
      </c>
      <c r="EN59" s="316">
        <v>59</v>
      </c>
      <c r="EO59" s="316">
        <v>91</v>
      </c>
      <c r="EP59" s="316">
        <v>0</v>
      </c>
      <c r="EQ59" s="316">
        <v>0</v>
      </c>
      <c r="ER59" s="316">
        <v>94</v>
      </c>
      <c r="ES59" s="316">
        <v>23</v>
      </c>
      <c r="ET59" s="316">
        <v>101</v>
      </c>
      <c r="EU59" s="316">
        <v>103</v>
      </c>
      <c r="EV59" s="316">
        <v>27</v>
      </c>
      <c r="EW59" s="316">
        <v>8</v>
      </c>
      <c r="EX59" s="316">
        <v>86</v>
      </c>
      <c r="EY59" s="316">
        <v>0</v>
      </c>
      <c r="EZ59" s="316">
        <v>81</v>
      </c>
      <c r="FA59" s="316">
        <v>51</v>
      </c>
      <c r="FB59" s="316">
        <v>0</v>
      </c>
      <c r="FC59" s="316">
        <v>88</v>
      </c>
      <c r="FD59" s="316">
        <v>92</v>
      </c>
      <c r="FE59" s="316">
        <v>0</v>
      </c>
      <c r="FF59" s="316">
        <v>0</v>
      </c>
      <c r="FG59" s="316">
        <v>111</v>
      </c>
      <c r="FH59" s="316">
        <v>31</v>
      </c>
      <c r="FI59" s="316">
        <v>43</v>
      </c>
      <c r="FJ59" s="316">
        <v>20</v>
      </c>
      <c r="FK59" s="316">
        <v>83</v>
      </c>
      <c r="FL59" s="316">
        <v>0</v>
      </c>
      <c r="FM59" s="316">
        <v>0</v>
      </c>
      <c r="FN59" s="316">
        <v>42</v>
      </c>
      <c r="FO59" s="316">
        <v>37</v>
      </c>
      <c r="FP59" s="316">
        <v>65</v>
      </c>
      <c r="FQ59" s="316">
        <v>40</v>
      </c>
      <c r="FR59" s="316">
        <v>83</v>
      </c>
      <c r="FS59" s="316">
        <v>0</v>
      </c>
      <c r="FT59" s="316">
        <v>33</v>
      </c>
      <c r="FU59" s="316">
        <v>104</v>
      </c>
      <c r="FV59" s="316">
        <v>0</v>
      </c>
      <c r="FW59" s="316">
        <v>68</v>
      </c>
      <c r="FX59" s="316">
        <v>97</v>
      </c>
      <c r="FY59" s="316">
        <v>31</v>
      </c>
      <c r="FZ59" s="316">
        <v>104</v>
      </c>
      <c r="GA59" s="316">
        <v>0</v>
      </c>
      <c r="GB59" s="316">
        <v>77</v>
      </c>
      <c r="GC59" s="316">
        <v>0</v>
      </c>
      <c r="GD59" s="316">
        <v>70</v>
      </c>
      <c r="GE59" s="316">
        <v>0</v>
      </c>
      <c r="GF59" s="316">
        <v>83</v>
      </c>
      <c r="GG59" s="316">
        <v>80</v>
      </c>
      <c r="GH59" s="316">
        <v>0</v>
      </c>
      <c r="GI59" s="316">
        <v>0</v>
      </c>
      <c r="GJ59" s="316">
        <v>101</v>
      </c>
      <c r="GK59" s="316">
        <v>13</v>
      </c>
      <c r="GL59" s="316">
        <v>55</v>
      </c>
      <c r="GM59" s="316">
        <v>39</v>
      </c>
      <c r="GN59" s="316">
        <v>97</v>
      </c>
      <c r="GO59" s="316">
        <v>22</v>
      </c>
      <c r="GP59" s="316">
        <v>98</v>
      </c>
    </row>
    <row r="60" spans="1:221" ht="15.75">
      <c r="A60" s="264" t="s">
        <v>1763</v>
      </c>
      <c r="D60" s="57">
        <f t="shared" si="1"/>
        <v>9767</v>
      </c>
      <c r="E60" s="316">
        <v>0</v>
      </c>
      <c r="F60" s="316">
        <v>0</v>
      </c>
      <c r="G60" s="316">
        <v>24</v>
      </c>
      <c r="H60" s="316">
        <v>44</v>
      </c>
      <c r="I60" s="316">
        <v>0</v>
      </c>
      <c r="J60" s="316">
        <v>32</v>
      </c>
      <c r="K60" s="316">
        <v>93</v>
      </c>
      <c r="L60" s="316">
        <v>52</v>
      </c>
      <c r="M60" s="316">
        <v>80</v>
      </c>
      <c r="N60" s="316">
        <v>82</v>
      </c>
      <c r="O60" s="316">
        <v>108</v>
      </c>
      <c r="P60" s="316">
        <v>15</v>
      </c>
      <c r="Q60" s="316">
        <v>88</v>
      </c>
      <c r="R60" s="316">
        <v>91</v>
      </c>
      <c r="S60" s="316">
        <v>0</v>
      </c>
      <c r="T60" s="316">
        <v>64</v>
      </c>
      <c r="U60" s="316">
        <v>0</v>
      </c>
      <c r="V60" s="316">
        <v>14</v>
      </c>
      <c r="W60" s="316">
        <v>116</v>
      </c>
      <c r="X60" s="316">
        <v>0</v>
      </c>
      <c r="Y60" s="316">
        <v>81</v>
      </c>
      <c r="Z60" s="316">
        <v>0</v>
      </c>
      <c r="AA60" s="316">
        <v>11</v>
      </c>
      <c r="AB60" s="316">
        <v>104</v>
      </c>
      <c r="AC60" s="316">
        <v>95</v>
      </c>
      <c r="AD60" s="316">
        <v>27</v>
      </c>
      <c r="AE60" s="316">
        <v>98</v>
      </c>
      <c r="AF60" s="316">
        <v>85</v>
      </c>
      <c r="AG60" s="316">
        <v>65</v>
      </c>
      <c r="AH60" s="316">
        <v>45</v>
      </c>
      <c r="AI60" s="316">
        <v>109</v>
      </c>
      <c r="AJ60" s="316">
        <v>0</v>
      </c>
      <c r="AK60" s="316">
        <v>65</v>
      </c>
      <c r="AL60" s="316">
        <v>68</v>
      </c>
      <c r="AM60" s="316">
        <v>0</v>
      </c>
      <c r="AN60" s="316">
        <v>102</v>
      </c>
      <c r="AO60" s="50">
        <v>0</v>
      </c>
      <c r="AP60" s="316">
        <v>0</v>
      </c>
      <c r="AQ60" s="316">
        <v>8</v>
      </c>
      <c r="AR60" s="316">
        <v>26</v>
      </c>
      <c r="AS60" s="316">
        <v>32</v>
      </c>
      <c r="AT60" s="316">
        <v>43</v>
      </c>
      <c r="AU60" s="316">
        <v>0</v>
      </c>
      <c r="AV60" s="316">
        <v>58</v>
      </c>
      <c r="AW60" s="316">
        <v>121</v>
      </c>
      <c r="AX60" s="316">
        <v>45</v>
      </c>
      <c r="AY60" s="316">
        <v>114</v>
      </c>
      <c r="AZ60" s="316">
        <v>0</v>
      </c>
      <c r="BA60" s="316">
        <v>55</v>
      </c>
      <c r="BB60" s="316">
        <v>0</v>
      </c>
      <c r="BC60" s="316">
        <v>108</v>
      </c>
      <c r="BD60" s="316">
        <v>66</v>
      </c>
      <c r="BE60" s="316">
        <v>12</v>
      </c>
      <c r="BF60" s="316">
        <v>56</v>
      </c>
      <c r="BG60" s="316">
        <v>4</v>
      </c>
      <c r="BH60" s="316">
        <v>80</v>
      </c>
      <c r="BI60" s="316">
        <v>0</v>
      </c>
      <c r="BJ60" s="316">
        <v>0</v>
      </c>
      <c r="BK60" s="50">
        <v>67</v>
      </c>
      <c r="BL60" s="316">
        <v>61</v>
      </c>
      <c r="BM60" s="316">
        <v>3</v>
      </c>
      <c r="BN60" s="316">
        <v>80</v>
      </c>
      <c r="BO60" s="316">
        <v>66</v>
      </c>
      <c r="BP60" s="316">
        <v>0</v>
      </c>
      <c r="BQ60" s="316">
        <v>90</v>
      </c>
      <c r="BR60" s="316">
        <v>50</v>
      </c>
      <c r="BS60" s="316">
        <v>0</v>
      </c>
      <c r="BT60" s="316">
        <v>111</v>
      </c>
      <c r="BU60" s="316">
        <v>55</v>
      </c>
      <c r="BV60" s="316">
        <v>0</v>
      </c>
      <c r="BW60" s="316">
        <v>85</v>
      </c>
      <c r="BX60" s="316">
        <v>0</v>
      </c>
      <c r="BY60" s="316">
        <v>0</v>
      </c>
      <c r="BZ60" s="316">
        <v>65</v>
      </c>
      <c r="CA60" s="316">
        <v>36</v>
      </c>
      <c r="CB60" s="316">
        <v>0</v>
      </c>
      <c r="CC60" s="316">
        <v>71</v>
      </c>
      <c r="CD60" s="316">
        <v>75</v>
      </c>
      <c r="CE60" s="316">
        <v>26</v>
      </c>
      <c r="CF60" s="316">
        <v>0</v>
      </c>
      <c r="CG60" s="316">
        <v>106</v>
      </c>
      <c r="CH60" s="316">
        <v>17</v>
      </c>
      <c r="CI60" s="316">
        <v>119</v>
      </c>
      <c r="CJ60" s="316">
        <v>119</v>
      </c>
      <c r="CK60" s="316">
        <v>0</v>
      </c>
      <c r="CL60" s="316">
        <v>91</v>
      </c>
      <c r="CM60" s="316">
        <v>113</v>
      </c>
      <c r="CN60" s="316">
        <v>81</v>
      </c>
      <c r="CO60" s="316">
        <v>116</v>
      </c>
      <c r="CP60" s="316">
        <v>42</v>
      </c>
      <c r="CQ60" s="316">
        <v>0</v>
      </c>
      <c r="CR60" s="316">
        <v>0</v>
      </c>
      <c r="CS60" s="316">
        <v>119</v>
      </c>
      <c r="CT60" s="316">
        <v>26</v>
      </c>
      <c r="CU60" s="316">
        <v>45</v>
      </c>
      <c r="CV60" s="316">
        <v>0</v>
      </c>
      <c r="CW60" s="316">
        <v>0</v>
      </c>
      <c r="CX60" s="316">
        <v>48</v>
      </c>
      <c r="CY60" s="316">
        <v>0</v>
      </c>
      <c r="CZ60" s="316">
        <v>0</v>
      </c>
      <c r="DA60" s="50">
        <v>62</v>
      </c>
      <c r="DB60" s="316">
        <v>23</v>
      </c>
      <c r="DC60" s="316">
        <v>0</v>
      </c>
      <c r="DD60" s="316">
        <v>82</v>
      </c>
      <c r="DE60" s="316">
        <v>0</v>
      </c>
      <c r="DF60" s="316">
        <v>14</v>
      </c>
      <c r="DG60" s="316">
        <v>103</v>
      </c>
      <c r="DH60" s="316">
        <v>116</v>
      </c>
      <c r="DI60" s="316">
        <v>0</v>
      </c>
      <c r="DJ60" s="316">
        <v>23</v>
      </c>
      <c r="DK60" s="316">
        <v>0</v>
      </c>
      <c r="DL60" s="316">
        <v>0</v>
      </c>
      <c r="DM60" s="316">
        <v>92</v>
      </c>
      <c r="DN60" s="316">
        <v>120</v>
      </c>
      <c r="DO60" s="316">
        <v>0</v>
      </c>
      <c r="DP60" s="316">
        <v>4</v>
      </c>
      <c r="DQ60" s="316">
        <v>0</v>
      </c>
      <c r="DR60" s="316">
        <v>47</v>
      </c>
      <c r="DS60" s="316">
        <v>73</v>
      </c>
      <c r="DT60" s="316">
        <v>83</v>
      </c>
      <c r="DU60" s="316">
        <v>0</v>
      </c>
      <c r="DV60" s="316">
        <v>0</v>
      </c>
      <c r="DW60" s="316">
        <v>0</v>
      </c>
      <c r="DX60" s="316">
        <v>10</v>
      </c>
      <c r="DY60" s="316">
        <v>60</v>
      </c>
      <c r="DZ60" s="316">
        <v>99</v>
      </c>
      <c r="EA60" s="316">
        <v>109</v>
      </c>
      <c r="EB60" s="316">
        <v>0</v>
      </c>
      <c r="EC60" s="316">
        <v>74</v>
      </c>
      <c r="ED60" s="316">
        <v>121</v>
      </c>
      <c r="EE60" s="316">
        <v>8</v>
      </c>
      <c r="EF60" s="316">
        <v>100</v>
      </c>
      <c r="EG60" s="316">
        <v>21</v>
      </c>
      <c r="EH60" s="316">
        <v>0</v>
      </c>
      <c r="EI60" s="316">
        <v>0</v>
      </c>
      <c r="EJ60" s="316">
        <v>67</v>
      </c>
      <c r="EK60" s="316">
        <v>53</v>
      </c>
      <c r="EL60" s="316">
        <v>115</v>
      </c>
      <c r="EM60" s="316">
        <v>113</v>
      </c>
      <c r="EN60" s="316">
        <v>1</v>
      </c>
      <c r="EO60" s="316">
        <v>100</v>
      </c>
      <c r="EP60" s="316">
        <v>0</v>
      </c>
      <c r="EQ60" s="316">
        <v>116</v>
      </c>
      <c r="ER60" s="316">
        <v>99</v>
      </c>
      <c r="ES60" s="316">
        <v>101</v>
      </c>
      <c r="ET60" s="316">
        <v>101</v>
      </c>
      <c r="EU60" s="316">
        <v>0</v>
      </c>
      <c r="EV60" s="316">
        <v>47</v>
      </c>
      <c r="EW60" s="316">
        <v>75</v>
      </c>
      <c r="EX60" s="316">
        <v>89</v>
      </c>
      <c r="EY60" s="316">
        <v>105</v>
      </c>
      <c r="EZ60" s="316">
        <v>56</v>
      </c>
      <c r="FA60" s="316">
        <v>80</v>
      </c>
      <c r="FB60" s="316">
        <v>0</v>
      </c>
      <c r="FC60" s="316">
        <v>75</v>
      </c>
      <c r="FD60" s="316">
        <v>86</v>
      </c>
      <c r="FE60" s="316">
        <v>0</v>
      </c>
      <c r="FF60" s="316">
        <v>96</v>
      </c>
      <c r="FG60" s="316">
        <v>0</v>
      </c>
      <c r="FH60" s="316">
        <v>52</v>
      </c>
      <c r="FI60" s="316">
        <v>50</v>
      </c>
      <c r="FJ60" s="316">
        <v>119</v>
      </c>
      <c r="FK60" s="316">
        <v>117</v>
      </c>
      <c r="FL60" s="316">
        <v>52</v>
      </c>
      <c r="FM60" s="316">
        <v>103</v>
      </c>
      <c r="FN60" s="316">
        <v>6</v>
      </c>
      <c r="FO60" s="316">
        <v>45</v>
      </c>
      <c r="FP60" s="316">
        <v>108</v>
      </c>
      <c r="FQ60" s="316">
        <v>0</v>
      </c>
      <c r="FR60" s="316">
        <v>55</v>
      </c>
      <c r="FS60" s="316">
        <v>93</v>
      </c>
      <c r="FT60" s="316">
        <v>102</v>
      </c>
      <c r="FU60" s="316">
        <v>58</v>
      </c>
      <c r="FV60" s="316">
        <v>58</v>
      </c>
      <c r="FW60" s="316">
        <v>35</v>
      </c>
      <c r="FX60" s="316">
        <v>63</v>
      </c>
      <c r="FY60" s="316">
        <v>85</v>
      </c>
      <c r="FZ60" s="316">
        <v>120</v>
      </c>
      <c r="GA60" s="316">
        <v>0</v>
      </c>
      <c r="GB60" s="316">
        <v>60</v>
      </c>
      <c r="GC60" s="316">
        <v>0</v>
      </c>
      <c r="GD60" s="316">
        <v>0</v>
      </c>
      <c r="GE60" s="316">
        <v>0</v>
      </c>
      <c r="GF60" s="316">
        <v>121</v>
      </c>
      <c r="GG60" s="316">
        <v>43</v>
      </c>
      <c r="GH60" s="316">
        <v>112</v>
      </c>
      <c r="GI60" s="316">
        <v>89</v>
      </c>
      <c r="GJ60" s="316">
        <v>83</v>
      </c>
      <c r="GK60" s="316">
        <v>121</v>
      </c>
      <c r="GL60" s="316">
        <v>20</v>
      </c>
      <c r="GM60" s="316">
        <v>28</v>
      </c>
      <c r="GN60" s="316">
        <v>47</v>
      </c>
      <c r="GO60" s="316">
        <v>32</v>
      </c>
      <c r="GP60" s="316">
        <v>2</v>
      </c>
    </row>
    <row r="61" spans="1:221" ht="15.75">
      <c r="A61" s="63" t="s">
        <v>3336</v>
      </c>
      <c r="D61" s="57">
        <f t="shared" si="1"/>
        <v>10193</v>
      </c>
      <c r="E61" s="316">
        <v>0</v>
      </c>
      <c r="F61" s="316">
        <v>87</v>
      </c>
      <c r="G61" s="316">
        <v>21</v>
      </c>
      <c r="H61" s="316">
        <v>89</v>
      </c>
      <c r="I61" s="316">
        <v>99</v>
      </c>
      <c r="J61" s="316">
        <v>0</v>
      </c>
      <c r="K61" s="316">
        <v>88</v>
      </c>
      <c r="L61" s="316">
        <v>91</v>
      </c>
      <c r="M61" s="316">
        <v>105</v>
      </c>
      <c r="N61" s="316">
        <v>0</v>
      </c>
      <c r="O61" s="316">
        <v>0</v>
      </c>
      <c r="P61" s="316">
        <v>20</v>
      </c>
      <c r="Q61" s="316">
        <v>121</v>
      </c>
      <c r="R61" s="316">
        <v>77</v>
      </c>
      <c r="S61" s="316">
        <v>86</v>
      </c>
      <c r="T61" s="316">
        <v>7</v>
      </c>
      <c r="U61" s="316">
        <v>43</v>
      </c>
      <c r="V61" s="316">
        <v>120</v>
      </c>
      <c r="W61" s="316">
        <v>107</v>
      </c>
      <c r="X61" s="316">
        <v>0</v>
      </c>
      <c r="Y61" s="316">
        <v>62</v>
      </c>
      <c r="Z61" s="316">
        <v>0</v>
      </c>
      <c r="AA61" s="316">
        <v>69</v>
      </c>
      <c r="AB61" s="316">
        <v>59</v>
      </c>
      <c r="AC61" s="316">
        <v>95</v>
      </c>
      <c r="AD61" s="316">
        <v>32</v>
      </c>
      <c r="AE61" s="316">
        <v>112</v>
      </c>
      <c r="AF61" s="316">
        <v>89</v>
      </c>
      <c r="AG61" s="316">
        <v>98</v>
      </c>
      <c r="AH61" s="316">
        <v>17</v>
      </c>
      <c r="AI61" s="316">
        <v>0</v>
      </c>
      <c r="AJ61" s="316">
        <v>58</v>
      </c>
      <c r="AK61" s="316">
        <v>17</v>
      </c>
      <c r="AL61" s="316">
        <v>13</v>
      </c>
      <c r="AM61" s="316">
        <v>117</v>
      </c>
      <c r="AN61" s="316">
        <v>51</v>
      </c>
      <c r="AO61" s="50">
        <v>0</v>
      </c>
      <c r="AP61" s="316">
        <v>96</v>
      </c>
      <c r="AQ61" s="316">
        <v>97</v>
      </c>
      <c r="AR61" s="316">
        <v>92</v>
      </c>
      <c r="AS61" s="316">
        <v>95</v>
      </c>
      <c r="AT61" s="316">
        <v>55</v>
      </c>
      <c r="AU61" s="316">
        <v>0</v>
      </c>
      <c r="AV61" s="316">
        <v>87</v>
      </c>
      <c r="AW61" s="316">
        <v>0</v>
      </c>
      <c r="AX61" s="316">
        <v>60</v>
      </c>
      <c r="AY61" s="316">
        <v>0</v>
      </c>
      <c r="AZ61" s="316">
        <v>0</v>
      </c>
      <c r="BA61" s="316">
        <v>107</v>
      </c>
      <c r="BB61" s="316">
        <v>0</v>
      </c>
      <c r="BC61" s="316">
        <v>0</v>
      </c>
      <c r="BD61" s="316">
        <v>72</v>
      </c>
      <c r="BE61" s="316">
        <v>52</v>
      </c>
      <c r="BF61" s="316">
        <v>86</v>
      </c>
      <c r="BG61" s="316">
        <v>94</v>
      </c>
      <c r="BH61" s="316">
        <v>111</v>
      </c>
      <c r="BI61" s="316">
        <v>0</v>
      </c>
      <c r="BJ61" s="316">
        <v>0</v>
      </c>
      <c r="BK61" s="50">
        <v>0</v>
      </c>
      <c r="BL61" s="316">
        <v>82</v>
      </c>
      <c r="BM61" s="316">
        <v>81</v>
      </c>
      <c r="BN61" s="316">
        <v>49</v>
      </c>
      <c r="BO61" s="316">
        <v>58</v>
      </c>
      <c r="BP61" s="316">
        <v>0</v>
      </c>
      <c r="BQ61" s="316">
        <v>109</v>
      </c>
      <c r="BR61" s="316">
        <v>92</v>
      </c>
      <c r="BS61" s="316">
        <v>72</v>
      </c>
      <c r="BT61" s="316">
        <v>0</v>
      </c>
      <c r="BU61" s="316">
        <v>0</v>
      </c>
      <c r="BV61" s="316">
        <v>0</v>
      </c>
      <c r="BW61" s="316">
        <v>97</v>
      </c>
      <c r="BX61" s="316">
        <v>68</v>
      </c>
      <c r="BY61" s="316">
        <v>0</v>
      </c>
      <c r="BZ61" s="316">
        <v>54</v>
      </c>
      <c r="CA61" s="316">
        <v>18</v>
      </c>
      <c r="CB61" s="316">
        <v>118</v>
      </c>
      <c r="CC61" s="316">
        <v>111</v>
      </c>
      <c r="CD61" s="316">
        <v>48</v>
      </c>
      <c r="CE61" s="316">
        <v>50</v>
      </c>
      <c r="CF61" s="316">
        <v>66</v>
      </c>
      <c r="CG61" s="316">
        <v>78</v>
      </c>
      <c r="CH61" s="316">
        <v>106</v>
      </c>
      <c r="CI61" s="316">
        <v>108</v>
      </c>
      <c r="CJ61" s="316">
        <v>82</v>
      </c>
      <c r="CK61" s="316">
        <v>0</v>
      </c>
      <c r="CL61" s="316">
        <v>39</v>
      </c>
      <c r="CM61" s="316">
        <v>80</v>
      </c>
      <c r="CN61" s="316">
        <v>106</v>
      </c>
      <c r="CO61" s="316">
        <v>76</v>
      </c>
      <c r="CP61" s="316">
        <v>96</v>
      </c>
      <c r="CQ61" s="316">
        <v>0</v>
      </c>
      <c r="CR61" s="316">
        <v>0</v>
      </c>
      <c r="CS61" s="316">
        <v>0</v>
      </c>
      <c r="CT61" s="316">
        <v>74</v>
      </c>
      <c r="CU61" s="316">
        <v>65</v>
      </c>
      <c r="CV61" s="316">
        <v>0</v>
      </c>
      <c r="CW61" s="316">
        <v>0</v>
      </c>
      <c r="CX61" s="316">
        <v>55</v>
      </c>
      <c r="CY61" s="316">
        <v>0</v>
      </c>
      <c r="CZ61" s="316">
        <v>0</v>
      </c>
      <c r="DA61" s="50">
        <v>117</v>
      </c>
      <c r="DB61" s="316">
        <v>106</v>
      </c>
      <c r="DC61" s="316">
        <v>50</v>
      </c>
      <c r="DD61" s="316">
        <v>25</v>
      </c>
      <c r="DE61" s="316">
        <v>0</v>
      </c>
      <c r="DF61" s="316">
        <v>70</v>
      </c>
      <c r="DG61" s="316">
        <v>45</v>
      </c>
      <c r="DH61" s="316">
        <v>99</v>
      </c>
      <c r="DI61" s="316">
        <v>0</v>
      </c>
      <c r="DJ61" s="316">
        <v>56</v>
      </c>
      <c r="DK61" s="316">
        <v>0</v>
      </c>
      <c r="DL61" s="316">
        <v>0</v>
      </c>
      <c r="DM61" s="316">
        <v>103</v>
      </c>
      <c r="DN61" s="316">
        <v>69</v>
      </c>
      <c r="DO61" s="316">
        <v>0</v>
      </c>
      <c r="DP61" s="316">
        <v>94</v>
      </c>
      <c r="DQ61" s="316">
        <v>112</v>
      </c>
      <c r="DR61" s="316">
        <v>92</v>
      </c>
      <c r="DS61" s="316">
        <v>68</v>
      </c>
      <c r="DT61" s="316">
        <v>104</v>
      </c>
      <c r="DU61" s="316">
        <v>0</v>
      </c>
      <c r="DV61" s="316">
        <v>118</v>
      </c>
      <c r="DW61" s="316">
        <v>0</v>
      </c>
      <c r="DX61" s="316">
        <v>45</v>
      </c>
      <c r="DY61" s="316">
        <v>97</v>
      </c>
      <c r="DZ61" s="316">
        <v>94</v>
      </c>
      <c r="EA61" s="316">
        <v>44</v>
      </c>
      <c r="EB61" s="316">
        <v>51</v>
      </c>
      <c r="EC61" s="316">
        <v>3</v>
      </c>
      <c r="ED61" s="316">
        <v>0</v>
      </c>
      <c r="EE61" s="316">
        <v>14</v>
      </c>
      <c r="EF61" s="316">
        <v>0</v>
      </c>
      <c r="EG61" s="316">
        <v>46</v>
      </c>
      <c r="EH61" s="316">
        <v>0</v>
      </c>
      <c r="EI61" s="316">
        <v>0</v>
      </c>
      <c r="EJ61" s="316">
        <v>40</v>
      </c>
      <c r="EK61" s="316">
        <v>89</v>
      </c>
      <c r="EL61" s="316">
        <v>0</v>
      </c>
      <c r="EM61" s="316">
        <v>75</v>
      </c>
      <c r="EN61" s="316">
        <v>75</v>
      </c>
      <c r="EO61" s="316">
        <v>0</v>
      </c>
      <c r="EP61" s="316">
        <v>0</v>
      </c>
      <c r="EQ61" s="316">
        <v>110</v>
      </c>
      <c r="ER61" s="316">
        <v>120</v>
      </c>
      <c r="ES61" s="316">
        <v>84</v>
      </c>
      <c r="ET61" s="316">
        <v>101</v>
      </c>
      <c r="EU61" s="316">
        <v>0</v>
      </c>
      <c r="EV61" s="316">
        <v>79</v>
      </c>
      <c r="EW61" s="316">
        <v>45</v>
      </c>
      <c r="EX61" s="316">
        <v>80</v>
      </c>
      <c r="EY61" s="316">
        <v>114</v>
      </c>
      <c r="EZ61" s="316">
        <v>85</v>
      </c>
      <c r="FA61" s="316">
        <v>25</v>
      </c>
      <c r="FB61" s="316">
        <v>0</v>
      </c>
      <c r="FC61" s="316">
        <v>68</v>
      </c>
      <c r="FD61" s="316">
        <v>112</v>
      </c>
      <c r="FE61" s="316">
        <v>0</v>
      </c>
      <c r="FF61" s="316">
        <v>106</v>
      </c>
      <c r="FG61" s="316">
        <v>96</v>
      </c>
      <c r="FH61" s="316">
        <v>94</v>
      </c>
      <c r="FI61" s="316">
        <v>27</v>
      </c>
      <c r="FJ61" s="316">
        <v>70</v>
      </c>
      <c r="FK61" s="316">
        <v>19</v>
      </c>
      <c r="FL61" s="316">
        <v>75</v>
      </c>
      <c r="FM61" s="316">
        <v>101</v>
      </c>
      <c r="FN61" s="316">
        <v>46</v>
      </c>
      <c r="FO61" s="316">
        <v>48</v>
      </c>
      <c r="FP61" s="316">
        <v>0</v>
      </c>
      <c r="FQ61" s="316">
        <v>51</v>
      </c>
      <c r="FR61" s="316">
        <v>64</v>
      </c>
      <c r="FS61" s="316">
        <v>0</v>
      </c>
      <c r="FT61" s="316">
        <v>71</v>
      </c>
      <c r="FU61" s="316">
        <v>101</v>
      </c>
      <c r="FV61" s="316">
        <v>108</v>
      </c>
      <c r="FW61" s="316">
        <v>73</v>
      </c>
      <c r="FX61" s="316">
        <v>58</v>
      </c>
      <c r="FY61" s="316">
        <v>69</v>
      </c>
      <c r="FZ61" s="316">
        <v>0</v>
      </c>
      <c r="GA61" s="316">
        <v>0</v>
      </c>
      <c r="GB61" s="316">
        <v>70</v>
      </c>
      <c r="GC61" s="316">
        <v>0</v>
      </c>
      <c r="GD61" s="316">
        <v>0</v>
      </c>
      <c r="GE61" s="316">
        <v>0</v>
      </c>
      <c r="GF61" s="316">
        <v>13</v>
      </c>
      <c r="GG61" s="316">
        <v>64</v>
      </c>
      <c r="GH61" s="316">
        <v>116</v>
      </c>
      <c r="GI61" s="316">
        <v>0</v>
      </c>
      <c r="GJ61" s="316">
        <v>68</v>
      </c>
      <c r="GK61" s="316">
        <v>34</v>
      </c>
      <c r="GL61" s="316">
        <v>85</v>
      </c>
      <c r="GM61" s="316">
        <v>59</v>
      </c>
      <c r="GN61" s="316">
        <v>2</v>
      </c>
      <c r="GO61" s="316">
        <v>14</v>
      </c>
      <c r="GP61" s="316">
        <v>75</v>
      </c>
    </row>
    <row r="62" spans="1:221" ht="15.75">
      <c r="A62" s="63" t="s">
        <v>2395</v>
      </c>
      <c r="D62" s="57">
        <f t="shared" si="1"/>
        <v>10670</v>
      </c>
      <c r="E62" s="316">
        <v>52</v>
      </c>
      <c r="F62" s="316">
        <v>0</v>
      </c>
      <c r="G62" s="316">
        <v>89</v>
      </c>
      <c r="H62" s="316">
        <v>106</v>
      </c>
      <c r="I62" s="316">
        <v>99</v>
      </c>
      <c r="J62" s="316">
        <v>102</v>
      </c>
      <c r="K62" s="316">
        <v>74</v>
      </c>
      <c r="L62" s="316">
        <v>65</v>
      </c>
      <c r="M62" s="316">
        <v>0</v>
      </c>
      <c r="N62" s="316">
        <v>60</v>
      </c>
      <c r="O62" s="316">
        <v>44</v>
      </c>
      <c r="P62" s="316">
        <v>61</v>
      </c>
      <c r="Q62" s="316">
        <v>114</v>
      </c>
      <c r="R62" s="316">
        <v>97</v>
      </c>
      <c r="S62" s="316">
        <v>110</v>
      </c>
      <c r="T62" s="316">
        <v>18</v>
      </c>
      <c r="U62" s="316">
        <v>0</v>
      </c>
      <c r="V62" s="316">
        <v>69</v>
      </c>
      <c r="W62" s="316">
        <v>105</v>
      </c>
      <c r="X62" s="316">
        <v>111</v>
      </c>
      <c r="Y62" s="316">
        <v>74</v>
      </c>
      <c r="Z62" s="316">
        <v>116</v>
      </c>
      <c r="AA62" s="316">
        <v>74</v>
      </c>
      <c r="AB62" s="316">
        <v>79</v>
      </c>
      <c r="AC62" s="316">
        <v>75</v>
      </c>
      <c r="AD62" s="316">
        <v>4</v>
      </c>
      <c r="AE62" s="316">
        <v>37</v>
      </c>
      <c r="AF62" s="316">
        <v>110</v>
      </c>
      <c r="AG62" s="316">
        <v>94</v>
      </c>
      <c r="AH62" s="316">
        <v>57</v>
      </c>
      <c r="AI62" s="316">
        <v>119</v>
      </c>
      <c r="AJ62" s="316">
        <v>116</v>
      </c>
      <c r="AK62" s="316">
        <v>8</v>
      </c>
      <c r="AL62" s="316">
        <v>12</v>
      </c>
      <c r="AM62" s="316">
        <v>0</v>
      </c>
      <c r="AN62" s="316">
        <v>111</v>
      </c>
      <c r="AO62" s="50">
        <v>119</v>
      </c>
      <c r="AP62" s="316">
        <v>0</v>
      </c>
      <c r="AQ62" s="316">
        <v>80</v>
      </c>
      <c r="AR62" s="316">
        <v>55</v>
      </c>
      <c r="AS62" s="316">
        <v>100</v>
      </c>
      <c r="AT62" s="316">
        <v>36</v>
      </c>
      <c r="AU62" s="316">
        <v>104</v>
      </c>
      <c r="AV62" s="316">
        <v>46</v>
      </c>
      <c r="AW62" s="316">
        <v>0</v>
      </c>
      <c r="AX62" s="316">
        <v>99</v>
      </c>
      <c r="AY62" s="316">
        <v>0</v>
      </c>
      <c r="AZ62" s="316">
        <v>0</v>
      </c>
      <c r="BA62" s="316">
        <v>91</v>
      </c>
      <c r="BB62" s="316">
        <v>115</v>
      </c>
      <c r="BC62" s="316">
        <v>0</v>
      </c>
      <c r="BD62" s="316">
        <v>50</v>
      </c>
      <c r="BE62" s="316">
        <v>37</v>
      </c>
      <c r="BF62" s="316">
        <v>101</v>
      </c>
      <c r="BG62" s="316">
        <v>107</v>
      </c>
      <c r="BH62" s="316">
        <v>0</v>
      </c>
      <c r="BI62" s="316">
        <v>0</v>
      </c>
      <c r="BJ62" s="316">
        <v>94</v>
      </c>
      <c r="BK62" s="50">
        <v>98</v>
      </c>
      <c r="BL62" s="316">
        <v>89</v>
      </c>
      <c r="BM62" s="316">
        <v>103</v>
      </c>
      <c r="BN62" s="316">
        <v>12</v>
      </c>
      <c r="BO62" s="316">
        <v>25</v>
      </c>
      <c r="BP62" s="316">
        <v>0</v>
      </c>
      <c r="BQ62" s="316">
        <v>66</v>
      </c>
      <c r="BR62" s="316">
        <v>108</v>
      </c>
      <c r="BS62" s="316">
        <v>0</v>
      </c>
      <c r="BT62" s="316">
        <v>0</v>
      </c>
      <c r="BU62" s="316">
        <v>93</v>
      </c>
      <c r="BV62" s="316">
        <v>0</v>
      </c>
      <c r="BW62" s="316">
        <v>0</v>
      </c>
      <c r="BX62" s="316">
        <v>95</v>
      </c>
      <c r="BY62" s="316">
        <v>0</v>
      </c>
      <c r="BZ62" s="316">
        <v>12</v>
      </c>
      <c r="CA62" s="316">
        <v>43</v>
      </c>
      <c r="CB62" s="316">
        <v>95</v>
      </c>
      <c r="CC62" s="316">
        <v>26</v>
      </c>
      <c r="CD62" s="316">
        <v>10</v>
      </c>
      <c r="CE62" s="316">
        <v>88</v>
      </c>
      <c r="CF62" s="316">
        <v>93</v>
      </c>
      <c r="CG62" s="316">
        <v>83</v>
      </c>
      <c r="CH62" s="316">
        <v>113</v>
      </c>
      <c r="CI62" s="316">
        <v>30</v>
      </c>
      <c r="CJ62" s="316">
        <v>115</v>
      </c>
      <c r="CK62" s="316">
        <v>0</v>
      </c>
      <c r="CL62" s="316">
        <v>96</v>
      </c>
      <c r="CM62" s="316">
        <v>93</v>
      </c>
      <c r="CN62" s="316">
        <v>0</v>
      </c>
      <c r="CO62" s="316">
        <v>0</v>
      </c>
      <c r="CP62" s="316">
        <v>102</v>
      </c>
      <c r="CQ62" s="316">
        <v>69</v>
      </c>
      <c r="CR62" s="316">
        <v>22</v>
      </c>
      <c r="CS62" s="316">
        <v>0</v>
      </c>
      <c r="CT62" s="316">
        <v>82</v>
      </c>
      <c r="CU62" s="316">
        <v>31</v>
      </c>
      <c r="CV62" s="316">
        <v>0</v>
      </c>
      <c r="CW62" s="316">
        <v>0</v>
      </c>
      <c r="CX62" s="316">
        <v>109</v>
      </c>
      <c r="CY62" s="316">
        <v>106</v>
      </c>
      <c r="CZ62" s="316">
        <v>0</v>
      </c>
      <c r="DA62" s="50">
        <v>40</v>
      </c>
      <c r="DB62" s="316">
        <v>27</v>
      </c>
      <c r="DC62" s="316">
        <v>111</v>
      </c>
      <c r="DD62" s="316">
        <v>69</v>
      </c>
      <c r="DE62" s="316">
        <v>0</v>
      </c>
      <c r="DF62" s="316">
        <v>66</v>
      </c>
      <c r="DG62" s="316">
        <v>116</v>
      </c>
      <c r="DH62" s="316">
        <v>0</v>
      </c>
      <c r="DI62" s="316">
        <v>0</v>
      </c>
      <c r="DJ62" s="316">
        <v>81</v>
      </c>
      <c r="DK62" s="316">
        <v>0</v>
      </c>
      <c r="DL62" s="316">
        <v>0</v>
      </c>
      <c r="DM62" s="316">
        <v>57</v>
      </c>
      <c r="DN62" s="316">
        <v>108</v>
      </c>
      <c r="DO62" s="316">
        <v>0</v>
      </c>
      <c r="DP62" s="316">
        <v>104</v>
      </c>
      <c r="DQ62" s="316">
        <v>61</v>
      </c>
      <c r="DR62" s="316">
        <v>59</v>
      </c>
      <c r="DS62" s="316">
        <v>0</v>
      </c>
      <c r="DT62" s="316">
        <v>87</v>
      </c>
      <c r="DU62" s="316">
        <v>0</v>
      </c>
      <c r="DV62" s="316">
        <v>89</v>
      </c>
      <c r="DW62" s="316">
        <v>0</v>
      </c>
      <c r="DX62" s="316">
        <v>26</v>
      </c>
      <c r="DY62" s="316">
        <v>64</v>
      </c>
      <c r="DZ62" s="316">
        <v>0</v>
      </c>
      <c r="EA62" s="316">
        <v>70</v>
      </c>
      <c r="EB62" s="316">
        <v>55</v>
      </c>
      <c r="EC62" s="316">
        <v>14</v>
      </c>
      <c r="ED62" s="316">
        <v>0</v>
      </c>
      <c r="EE62" s="316">
        <v>10</v>
      </c>
      <c r="EF62" s="316">
        <v>59</v>
      </c>
      <c r="EG62" s="316">
        <v>18</v>
      </c>
      <c r="EH62" s="316">
        <v>0</v>
      </c>
      <c r="EI62" s="316">
        <v>0</v>
      </c>
      <c r="EJ62" s="316">
        <v>0</v>
      </c>
      <c r="EK62" s="316">
        <v>100</v>
      </c>
      <c r="EL62" s="316">
        <v>0</v>
      </c>
      <c r="EM62" s="316">
        <v>95</v>
      </c>
      <c r="EN62" s="316">
        <v>117</v>
      </c>
      <c r="EO62" s="316">
        <v>0</v>
      </c>
      <c r="EP62" s="316">
        <v>0</v>
      </c>
      <c r="EQ62" s="316">
        <v>70</v>
      </c>
      <c r="ER62" s="316">
        <v>118</v>
      </c>
      <c r="ES62" s="316">
        <v>70</v>
      </c>
      <c r="ET62" s="316">
        <v>0</v>
      </c>
      <c r="EU62" s="316">
        <v>0</v>
      </c>
      <c r="EV62" s="316">
        <v>92</v>
      </c>
      <c r="EW62" s="316">
        <v>89</v>
      </c>
      <c r="EX62" s="316">
        <v>68</v>
      </c>
      <c r="EY62" s="316">
        <v>98</v>
      </c>
      <c r="EZ62" s="316">
        <v>107</v>
      </c>
      <c r="FA62" s="316">
        <v>83</v>
      </c>
      <c r="FB62" s="316">
        <v>0</v>
      </c>
      <c r="FC62" s="316">
        <v>120</v>
      </c>
      <c r="FD62" s="316">
        <v>94</v>
      </c>
      <c r="FE62" s="316">
        <v>0</v>
      </c>
      <c r="FF62" s="316">
        <v>106</v>
      </c>
      <c r="FG62" s="316">
        <v>0</v>
      </c>
      <c r="FH62" s="316">
        <v>60</v>
      </c>
      <c r="FI62" s="316">
        <v>91</v>
      </c>
      <c r="FJ62" s="316">
        <v>10</v>
      </c>
      <c r="FK62" s="316">
        <v>76</v>
      </c>
      <c r="FL62" s="316">
        <v>46</v>
      </c>
      <c r="FM62" s="316">
        <v>101</v>
      </c>
      <c r="FN62" s="316">
        <v>65</v>
      </c>
      <c r="FO62" s="316">
        <v>40</v>
      </c>
      <c r="FP62" s="316">
        <v>83</v>
      </c>
      <c r="FQ62" s="316">
        <v>63</v>
      </c>
      <c r="FR62" s="316">
        <v>67</v>
      </c>
      <c r="FS62" s="316">
        <v>0</v>
      </c>
      <c r="FT62" s="316">
        <v>59</v>
      </c>
      <c r="FU62" s="316">
        <v>90</v>
      </c>
      <c r="FV62" s="316">
        <v>87</v>
      </c>
      <c r="FW62" s="316">
        <v>50</v>
      </c>
      <c r="FX62" s="316">
        <v>72</v>
      </c>
      <c r="FY62" s="316">
        <v>23</v>
      </c>
      <c r="FZ62" s="316">
        <v>63</v>
      </c>
      <c r="GA62" s="316">
        <v>0</v>
      </c>
      <c r="GB62" s="316">
        <v>78</v>
      </c>
      <c r="GC62" s="316">
        <v>0</v>
      </c>
      <c r="GD62" s="316">
        <v>105</v>
      </c>
      <c r="GE62" s="316">
        <v>0</v>
      </c>
      <c r="GF62" s="316">
        <v>18</v>
      </c>
      <c r="GG62" s="316">
        <v>67</v>
      </c>
      <c r="GH62" s="316">
        <v>0</v>
      </c>
      <c r="GI62" s="316">
        <v>69</v>
      </c>
      <c r="GJ62" s="316">
        <v>109</v>
      </c>
      <c r="GK62" s="316">
        <v>87</v>
      </c>
      <c r="GL62" s="316">
        <v>109</v>
      </c>
      <c r="GM62" s="316">
        <v>89</v>
      </c>
      <c r="GN62" s="316">
        <v>37</v>
      </c>
      <c r="GO62" s="316">
        <v>48</v>
      </c>
      <c r="GP62" s="316">
        <v>87</v>
      </c>
    </row>
    <row r="63" spans="1:221" ht="15.75">
      <c r="A63" s="264" t="s">
        <v>1764</v>
      </c>
      <c r="D63" s="57">
        <f t="shared" si="1"/>
        <v>10720</v>
      </c>
      <c r="E63" s="316">
        <v>65</v>
      </c>
      <c r="F63" s="316">
        <v>0</v>
      </c>
      <c r="G63" s="316">
        <v>86</v>
      </c>
      <c r="H63" s="316">
        <v>34</v>
      </c>
      <c r="I63" s="316">
        <v>117</v>
      </c>
      <c r="J63" s="316">
        <v>116</v>
      </c>
      <c r="K63" s="316">
        <v>115</v>
      </c>
      <c r="L63" s="316">
        <v>81</v>
      </c>
      <c r="M63" s="316">
        <v>0</v>
      </c>
      <c r="N63" s="316">
        <v>0</v>
      </c>
      <c r="O63" s="316">
        <v>106</v>
      </c>
      <c r="P63" s="316">
        <v>65</v>
      </c>
      <c r="Q63" s="316">
        <v>49</v>
      </c>
      <c r="R63" s="316">
        <v>98</v>
      </c>
      <c r="S63" s="316">
        <v>120</v>
      </c>
      <c r="T63" s="316">
        <v>30</v>
      </c>
      <c r="U63" s="316">
        <v>0</v>
      </c>
      <c r="V63" s="316">
        <v>100</v>
      </c>
      <c r="W63" s="316">
        <v>0</v>
      </c>
      <c r="X63" s="316">
        <v>0</v>
      </c>
      <c r="Y63" s="316">
        <v>40</v>
      </c>
      <c r="Z63" s="316">
        <v>0</v>
      </c>
      <c r="AA63" s="316">
        <v>118</v>
      </c>
      <c r="AB63" s="316">
        <v>116</v>
      </c>
      <c r="AC63" s="316">
        <v>95</v>
      </c>
      <c r="AD63" s="316">
        <v>80</v>
      </c>
      <c r="AE63" s="316">
        <v>57</v>
      </c>
      <c r="AF63" s="316">
        <v>99</v>
      </c>
      <c r="AG63" s="316">
        <v>90</v>
      </c>
      <c r="AH63" s="316">
        <v>81</v>
      </c>
      <c r="AI63" s="316">
        <v>0</v>
      </c>
      <c r="AJ63" s="316">
        <v>68</v>
      </c>
      <c r="AK63" s="316">
        <v>44</v>
      </c>
      <c r="AL63" s="316">
        <v>112</v>
      </c>
      <c r="AM63" s="316">
        <v>0</v>
      </c>
      <c r="AN63" s="316">
        <v>101</v>
      </c>
      <c r="AO63" s="50">
        <v>112</v>
      </c>
      <c r="AP63" s="316">
        <v>107</v>
      </c>
      <c r="AQ63" s="316">
        <v>48</v>
      </c>
      <c r="AR63" s="316">
        <v>80</v>
      </c>
      <c r="AS63" s="316">
        <v>66</v>
      </c>
      <c r="AT63" s="316">
        <v>56</v>
      </c>
      <c r="AU63" s="316">
        <v>64</v>
      </c>
      <c r="AV63" s="316">
        <v>81</v>
      </c>
      <c r="AW63" s="316">
        <v>0</v>
      </c>
      <c r="AX63" s="316">
        <v>50</v>
      </c>
      <c r="AY63" s="316">
        <v>99</v>
      </c>
      <c r="AZ63" s="316">
        <v>0</v>
      </c>
      <c r="BA63" s="316">
        <v>46</v>
      </c>
      <c r="BB63" s="316">
        <v>118</v>
      </c>
      <c r="BC63" s="316">
        <v>0</v>
      </c>
      <c r="BD63" s="316">
        <v>68</v>
      </c>
      <c r="BE63" s="316">
        <v>42</v>
      </c>
      <c r="BF63" s="316">
        <v>54</v>
      </c>
      <c r="BG63" s="316">
        <v>92</v>
      </c>
      <c r="BH63" s="316">
        <v>0</v>
      </c>
      <c r="BI63" s="316">
        <v>0</v>
      </c>
      <c r="BJ63" s="316">
        <v>90</v>
      </c>
      <c r="BK63" s="50">
        <v>104</v>
      </c>
      <c r="BL63" s="316">
        <v>29</v>
      </c>
      <c r="BM63" s="316">
        <v>21</v>
      </c>
      <c r="BN63" s="316">
        <v>59</v>
      </c>
      <c r="BO63" s="316">
        <v>23</v>
      </c>
      <c r="BP63" s="316">
        <v>0</v>
      </c>
      <c r="BQ63" s="316">
        <v>85</v>
      </c>
      <c r="BR63" s="316">
        <v>99</v>
      </c>
      <c r="BS63" s="316">
        <v>38</v>
      </c>
      <c r="BT63" s="316">
        <v>68</v>
      </c>
      <c r="BU63" s="316">
        <v>113</v>
      </c>
      <c r="BV63" s="316">
        <v>0</v>
      </c>
      <c r="BW63" s="316">
        <v>83</v>
      </c>
      <c r="BX63" s="316">
        <v>117</v>
      </c>
      <c r="BY63" s="316">
        <v>0</v>
      </c>
      <c r="BZ63" s="316">
        <v>3</v>
      </c>
      <c r="CA63" s="316">
        <v>0</v>
      </c>
      <c r="CB63" s="316">
        <v>103</v>
      </c>
      <c r="CC63" s="316">
        <v>75</v>
      </c>
      <c r="CD63" s="316">
        <v>11</v>
      </c>
      <c r="CE63" s="316">
        <v>40</v>
      </c>
      <c r="CF63" s="316">
        <v>113</v>
      </c>
      <c r="CG63" s="316">
        <v>97</v>
      </c>
      <c r="CH63" s="316">
        <v>96</v>
      </c>
      <c r="CI63" s="316">
        <v>52</v>
      </c>
      <c r="CJ63" s="316">
        <v>110</v>
      </c>
      <c r="CK63" s="316">
        <v>81</v>
      </c>
      <c r="CL63" s="316">
        <v>115</v>
      </c>
      <c r="CM63" s="316">
        <v>95</v>
      </c>
      <c r="CN63" s="316">
        <v>69</v>
      </c>
      <c r="CO63" s="316">
        <v>0</v>
      </c>
      <c r="CP63" s="316">
        <v>0</v>
      </c>
      <c r="CQ63" s="316">
        <v>0</v>
      </c>
      <c r="CR63" s="316">
        <v>30</v>
      </c>
      <c r="CS63" s="316">
        <v>0</v>
      </c>
      <c r="CT63" s="316">
        <v>94</v>
      </c>
      <c r="CU63" s="316">
        <v>65</v>
      </c>
      <c r="CV63" s="316">
        <v>0</v>
      </c>
      <c r="CW63" s="316">
        <v>0</v>
      </c>
      <c r="CX63" s="316">
        <v>0</v>
      </c>
      <c r="CY63" s="316">
        <v>106</v>
      </c>
      <c r="CZ63" s="316">
        <v>0</v>
      </c>
      <c r="DA63" s="50">
        <v>105</v>
      </c>
      <c r="DB63" s="316">
        <v>69</v>
      </c>
      <c r="DC63" s="316">
        <v>105</v>
      </c>
      <c r="DD63" s="316">
        <v>81</v>
      </c>
      <c r="DE63" s="316">
        <v>0</v>
      </c>
      <c r="DF63" s="316">
        <v>88</v>
      </c>
      <c r="DG63" s="316">
        <v>71</v>
      </c>
      <c r="DH63" s="316">
        <v>82</v>
      </c>
      <c r="DI63" s="316">
        <v>105</v>
      </c>
      <c r="DJ63" s="316">
        <v>53</v>
      </c>
      <c r="DK63" s="316">
        <v>0</v>
      </c>
      <c r="DL63" s="316">
        <v>0</v>
      </c>
      <c r="DM63" s="316">
        <v>115</v>
      </c>
      <c r="DN63" s="316">
        <v>14</v>
      </c>
      <c r="DO63" s="316">
        <v>117</v>
      </c>
      <c r="DP63" s="316">
        <v>111</v>
      </c>
      <c r="DQ63" s="316">
        <v>82</v>
      </c>
      <c r="DR63" s="316">
        <v>54</v>
      </c>
      <c r="DS63" s="316">
        <v>101</v>
      </c>
      <c r="DT63" s="316">
        <v>82</v>
      </c>
      <c r="DU63" s="316">
        <v>0</v>
      </c>
      <c r="DV63" s="316">
        <v>91</v>
      </c>
      <c r="DW63" s="316">
        <v>0</v>
      </c>
      <c r="DX63" s="316">
        <v>56</v>
      </c>
      <c r="DY63" s="316">
        <v>0</v>
      </c>
      <c r="DZ63" s="316">
        <v>0</v>
      </c>
      <c r="EA63" s="316">
        <v>116</v>
      </c>
      <c r="EB63" s="316">
        <v>71</v>
      </c>
      <c r="EC63" s="316">
        <v>52</v>
      </c>
      <c r="ED63" s="316">
        <v>0</v>
      </c>
      <c r="EE63" s="316">
        <v>12</v>
      </c>
      <c r="EF63" s="316">
        <v>114</v>
      </c>
      <c r="EG63" s="316">
        <v>77</v>
      </c>
      <c r="EH63" s="316">
        <v>0</v>
      </c>
      <c r="EI63" s="316">
        <v>0</v>
      </c>
      <c r="EJ63" s="316">
        <v>86</v>
      </c>
      <c r="EK63" s="316">
        <v>72</v>
      </c>
      <c r="EL63" s="316">
        <v>0</v>
      </c>
      <c r="EM63" s="316">
        <v>83</v>
      </c>
      <c r="EN63" s="316">
        <v>6</v>
      </c>
      <c r="EO63" s="316">
        <v>0</v>
      </c>
      <c r="EP63" s="316">
        <v>0</v>
      </c>
      <c r="EQ63" s="316">
        <v>103</v>
      </c>
      <c r="ER63" s="316">
        <v>116</v>
      </c>
      <c r="ES63" s="316">
        <v>82</v>
      </c>
      <c r="ET63" s="316">
        <v>87</v>
      </c>
      <c r="EU63" s="316">
        <v>0</v>
      </c>
      <c r="EV63" s="316">
        <v>115</v>
      </c>
      <c r="EW63" s="316">
        <v>117</v>
      </c>
      <c r="EX63" s="316">
        <v>0</v>
      </c>
      <c r="EY63" s="316">
        <v>89</v>
      </c>
      <c r="EZ63" s="316">
        <v>63</v>
      </c>
      <c r="FA63" s="316">
        <v>55</v>
      </c>
      <c r="FB63" s="316">
        <v>0</v>
      </c>
      <c r="FC63" s="316">
        <v>0</v>
      </c>
      <c r="FD63" s="316">
        <v>0</v>
      </c>
      <c r="FE63" s="316">
        <v>0</v>
      </c>
      <c r="FF63" s="316">
        <v>0</v>
      </c>
      <c r="FG63" s="316">
        <v>0</v>
      </c>
      <c r="FH63" s="316">
        <v>62</v>
      </c>
      <c r="FI63" s="316">
        <v>81</v>
      </c>
      <c r="FJ63" s="316">
        <v>11</v>
      </c>
      <c r="FK63" s="316">
        <v>76</v>
      </c>
      <c r="FL63" s="316">
        <v>49</v>
      </c>
      <c r="FM63" s="316">
        <v>88</v>
      </c>
      <c r="FN63" s="316">
        <v>40</v>
      </c>
      <c r="FO63" s="316">
        <v>20</v>
      </c>
      <c r="FP63" s="316">
        <v>0</v>
      </c>
      <c r="FQ63" s="316">
        <v>40</v>
      </c>
      <c r="FR63" s="316">
        <v>112</v>
      </c>
      <c r="FS63" s="316">
        <v>0</v>
      </c>
      <c r="FT63" s="316">
        <v>99</v>
      </c>
      <c r="FU63" s="316">
        <v>21</v>
      </c>
      <c r="FV63" s="316">
        <v>90</v>
      </c>
      <c r="FW63" s="316">
        <v>0</v>
      </c>
      <c r="FX63" s="316">
        <v>0</v>
      </c>
      <c r="FY63" s="316">
        <v>82</v>
      </c>
      <c r="FZ63" s="316">
        <v>58</v>
      </c>
      <c r="GA63" s="316">
        <v>0</v>
      </c>
      <c r="GB63" s="316">
        <v>117</v>
      </c>
      <c r="GC63" s="316">
        <v>0</v>
      </c>
      <c r="GD63" s="316">
        <v>95</v>
      </c>
      <c r="GE63" s="316">
        <v>0</v>
      </c>
      <c r="GF63" s="316">
        <v>36</v>
      </c>
      <c r="GG63" s="316">
        <v>104</v>
      </c>
      <c r="GH63" s="316">
        <v>0</v>
      </c>
      <c r="GI63" s="316">
        <v>93</v>
      </c>
      <c r="GJ63" s="316">
        <v>43</v>
      </c>
      <c r="GK63" s="316">
        <v>114</v>
      </c>
      <c r="GL63" s="316">
        <v>54</v>
      </c>
      <c r="GM63" s="316">
        <v>117</v>
      </c>
      <c r="GN63" s="316">
        <v>75</v>
      </c>
      <c r="GO63" s="316">
        <v>21</v>
      </c>
      <c r="GP63" s="316">
        <v>74</v>
      </c>
    </row>
    <row r="64" spans="1:221" ht="15.75">
      <c r="A64" s="210" t="s">
        <v>1418</v>
      </c>
      <c r="D64" s="57">
        <f t="shared" si="1"/>
        <v>6150</v>
      </c>
      <c r="E64" s="316">
        <v>48</v>
      </c>
      <c r="F64" s="316">
        <v>109</v>
      </c>
      <c r="G64" s="316">
        <v>8</v>
      </c>
      <c r="H64" s="316">
        <v>117</v>
      </c>
      <c r="I64" s="316">
        <v>0</v>
      </c>
      <c r="J64" s="316">
        <v>0</v>
      </c>
      <c r="K64" s="316">
        <v>107</v>
      </c>
      <c r="L64" s="316">
        <v>94</v>
      </c>
      <c r="M64" s="316">
        <v>0</v>
      </c>
      <c r="N64" s="316">
        <v>49</v>
      </c>
      <c r="O64" s="316">
        <v>26</v>
      </c>
      <c r="P64" s="316">
        <v>70</v>
      </c>
      <c r="Q64" s="316">
        <v>61</v>
      </c>
      <c r="R64" s="316">
        <v>103</v>
      </c>
      <c r="S64" s="316">
        <v>0</v>
      </c>
      <c r="T64" s="316">
        <v>72</v>
      </c>
      <c r="U64" s="316">
        <v>0</v>
      </c>
      <c r="V64" s="316">
        <v>33</v>
      </c>
      <c r="W64" s="316">
        <v>47</v>
      </c>
      <c r="X64" s="316">
        <v>0</v>
      </c>
      <c r="Y64" s="316">
        <v>11</v>
      </c>
      <c r="Z64" s="316">
        <v>0</v>
      </c>
      <c r="AA64" s="316">
        <v>0</v>
      </c>
      <c r="AB64" s="316">
        <v>0</v>
      </c>
      <c r="AC64" s="316">
        <v>75</v>
      </c>
      <c r="AD64" s="316">
        <v>108</v>
      </c>
      <c r="AE64" s="316">
        <v>0</v>
      </c>
      <c r="AF64" s="316">
        <v>59</v>
      </c>
      <c r="AG64" s="316">
        <v>39</v>
      </c>
      <c r="AH64" s="316">
        <v>53</v>
      </c>
      <c r="AI64" s="316">
        <v>0</v>
      </c>
      <c r="AJ64" s="316">
        <v>10</v>
      </c>
      <c r="AK64" s="316">
        <v>36</v>
      </c>
      <c r="AL64" s="316">
        <v>37</v>
      </c>
      <c r="AM64" s="316">
        <v>0</v>
      </c>
      <c r="AN64" s="316">
        <v>48</v>
      </c>
      <c r="AO64" s="50">
        <v>0</v>
      </c>
      <c r="AP64" s="316">
        <v>0</v>
      </c>
      <c r="AQ64" s="316">
        <v>3</v>
      </c>
      <c r="AR64" s="316">
        <v>120</v>
      </c>
      <c r="AS64" s="316">
        <v>22</v>
      </c>
      <c r="AT64" s="316">
        <v>13</v>
      </c>
      <c r="AU64" s="316">
        <v>106</v>
      </c>
      <c r="AV64" s="316">
        <v>0</v>
      </c>
      <c r="AW64" s="316">
        <v>0</v>
      </c>
      <c r="AX64" s="316">
        <v>11</v>
      </c>
      <c r="AY64" s="316">
        <v>0</v>
      </c>
      <c r="AZ64" s="316">
        <v>0</v>
      </c>
      <c r="BA64" s="316">
        <v>81</v>
      </c>
      <c r="BB64" s="316">
        <v>0</v>
      </c>
      <c r="BC64" s="316">
        <v>95</v>
      </c>
      <c r="BD64" s="316">
        <v>8</v>
      </c>
      <c r="BE64" s="316">
        <v>78</v>
      </c>
      <c r="BF64" s="316">
        <v>7</v>
      </c>
      <c r="BG64" s="316">
        <v>23</v>
      </c>
      <c r="BH64" s="316">
        <v>0</v>
      </c>
      <c r="BI64" s="316">
        <v>0</v>
      </c>
      <c r="BJ64" s="316">
        <v>116</v>
      </c>
      <c r="BK64" s="50">
        <v>113</v>
      </c>
      <c r="BL64" s="316">
        <v>119</v>
      </c>
      <c r="BM64" s="316">
        <v>119</v>
      </c>
      <c r="BN64" s="316">
        <v>0</v>
      </c>
      <c r="BO64" s="316">
        <v>0</v>
      </c>
      <c r="BP64" s="316">
        <v>0</v>
      </c>
      <c r="BQ64" s="316">
        <v>37</v>
      </c>
      <c r="BR64" s="316">
        <v>85</v>
      </c>
      <c r="BS64" s="316">
        <v>46</v>
      </c>
      <c r="BT64" s="316">
        <v>77</v>
      </c>
      <c r="BU64" s="316">
        <v>0</v>
      </c>
      <c r="BV64" s="316">
        <v>0</v>
      </c>
      <c r="BW64" s="316">
        <v>0</v>
      </c>
      <c r="BX64" s="316">
        <v>0</v>
      </c>
      <c r="BY64" s="316">
        <v>0</v>
      </c>
      <c r="BZ64" s="316">
        <v>28</v>
      </c>
      <c r="CA64" s="316">
        <v>46</v>
      </c>
      <c r="CB64" s="316">
        <v>104</v>
      </c>
      <c r="CC64" s="316">
        <v>7</v>
      </c>
      <c r="CD64" s="316">
        <v>16</v>
      </c>
      <c r="CE64" s="316">
        <v>25</v>
      </c>
      <c r="CF64" s="316">
        <v>0</v>
      </c>
      <c r="CG64" s="316">
        <v>0</v>
      </c>
      <c r="CH64" s="316">
        <v>64</v>
      </c>
      <c r="CI64" s="316">
        <v>0</v>
      </c>
      <c r="CJ64" s="316">
        <v>0</v>
      </c>
      <c r="CK64" s="316">
        <v>0</v>
      </c>
      <c r="CL64" s="316">
        <v>60</v>
      </c>
      <c r="CM64" s="316">
        <v>0</v>
      </c>
      <c r="CN64" s="316">
        <v>0</v>
      </c>
      <c r="CO64" s="316">
        <v>0</v>
      </c>
      <c r="CP64" s="316">
        <v>22</v>
      </c>
      <c r="CQ64" s="316">
        <v>0</v>
      </c>
      <c r="CR64" s="316">
        <v>0</v>
      </c>
      <c r="CS64" s="316">
        <v>0</v>
      </c>
      <c r="CT64" s="316">
        <v>0</v>
      </c>
      <c r="CU64" s="316">
        <v>0</v>
      </c>
      <c r="CV64" s="316">
        <v>0</v>
      </c>
      <c r="CW64" s="316">
        <v>0</v>
      </c>
      <c r="CX64" s="316">
        <v>83</v>
      </c>
      <c r="CY64" s="316">
        <v>0</v>
      </c>
      <c r="CZ64" s="316">
        <v>0</v>
      </c>
      <c r="DA64" s="50">
        <v>46</v>
      </c>
      <c r="DB64" s="316">
        <v>20</v>
      </c>
      <c r="DC64" s="316">
        <v>0</v>
      </c>
      <c r="DD64" s="316">
        <v>0</v>
      </c>
      <c r="DE64" s="316">
        <v>0</v>
      </c>
      <c r="DF64" s="316">
        <v>0</v>
      </c>
      <c r="DG64" s="316">
        <v>96</v>
      </c>
      <c r="DH64" s="316">
        <v>0</v>
      </c>
      <c r="DI64" s="316">
        <v>114</v>
      </c>
      <c r="DJ64" s="316">
        <v>107</v>
      </c>
      <c r="DK64" s="316">
        <v>0</v>
      </c>
      <c r="DL64" s="316">
        <v>0</v>
      </c>
      <c r="DM64" s="316">
        <v>19</v>
      </c>
      <c r="DN64" s="316">
        <v>71</v>
      </c>
      <c r="DO64" s="316">
        <v>0</v>
      </c>
      <c r="DP64" s="316">
        <v>62</v>
      </c>
      <c r="DQ64" s="316">
        <v>56</v>
      </c>
      <c r="DR64" s="316">
        <v>112</v>
      </c>
      <c r="DS64" s="316">
        <v>104</v>
      </c>
      <c r="DT64" s="316">
        <v>98</v>
      </c>
      <c r="DU64" s="316">
        <v>107</v>
      </c>
      <c r="DV64" s="316">
        <v>0</v>
      </c>
      <c r="DW64" s="316">
        <v>0</v>
      </c>
      <c r="DX64" s="316">
        <v>27</v>
      </c>
      <c r="DY64" s="316">
        <v>59</v>
      </c>
      <c r="DZ64" s="316">
        <v>0</v>
      </c>
      <c r="EA64" s="316">
        <v>16</v>
      </c>
      <c r="EB64" s="316">
        <v>19</v>
      </c>
      <c r="EC64" s="316">
        <v>121</v>
      </c>
      <c r="ED64" s="316">
        <v>0</v>
      </c>
      <c r="EE64" s="316">
        <v>87</v>
      </c>
      <c r="EF64" s="316">
        <v>58</v>
      </c>
      <c r="EG64" s="316">
        <v>8</v>
      </c>
      <c r="EH64" s="316">
        <v>0</v>
      </c>
      <c r="EI64" s="316">
        <v>119</v>
      </c>
      <c r="EJ64" s="316">
        <v>27</v>
      </c>
      <c r="EK64" s="316">
        <v>0</v>
      </c>
      <c r="EL64" s="316">
        <v>0</v>
      </c>
      <c r="EM64" s="316">
        <v>20</v>
      </c>
      <c r="EN64" s="316">
        <v>5</v>
      </c>
      <c r="EO64" s="316">
        <v>0</v>
      </c>
      <c r="EP64" s="316">
        <v>0</v>
      </c>
      <c r="EQ64" s="316">
        <v>0</v>
      </c>
      <c r="ER64" s="316">
        <v>14</v>
      </c>
      <c r="ES64" s="316">
        <v>30</v>
      </c>
      <c r="ET64" s="316">
        <v>0</v>
      </c>
      <c r="EU64" s="316">
        <v>90</v>
      </c>
      <c r="EV64" s="316">
        <v>11</v>
      </c>
      <c r="EW64" s="316">
        <v>35</v>
      </c>
      <c r="EX64" s="316">
        <v>0</v>
      </c>
      <c r="EY64" s="316">
        <v>0</v>
      </c>
      <c r="EZ64" s="316">
        <v>3</v>
      </c>
      <c r="FA64" s="316">
        <v>118</v>
      </c>
      <c r="FB64" s="316">
        <v>0</v>
      </c>
      <c r="FC64" s="316">
        <v>0</v>
      </c>
      <c r="FD64" s="316">
        <v>0</v>
      </c>
      <c r="FE64" s="316">
        <v>0</v>
      </c>
      <c r="FF64" s="316">
        <v>0</v>
      </c>
      <c r="FG64" s="316">
        <v>0</v>
      </c>
      <c r="FH64" s="316">
        <v>2</v>
      </c>
      <c r="FI64" s="316">
        <v>46</v>
      </c>
      <c r="FJ64" s="316">
        <v>103</v>
      </c>
      <c r="FK64" s="316">
        <v>24</v>
      </c>
      <c r="FL64" s="316">
        <v>0</v>
      </c>
      <c r="FM64" s="316">
        <v>121</v>
      </c>
      <c r="FN64" s="316">
        <v>25</v>
      </c>
      <c r="FO64" s="316">
        <v>0</v>
      </c>
      <c r="FP64" s="316">
        <v>0</v>
      </c>
      <c r="FQ64" s="316">
        <v>0</v>
      </c>
      <c r="FR64" s="316">
        <v>8</v>
      </c>
      <c r="FS64" s="316">
        <v>0</v>
      </c>
      <c r="FT64" s="316">
        <v>0</v>
      </c>
      <c r="FU64" s="316">
        <v>30</v>
      </c>
      <c r="FV64" s="316">
        <v>0</v>
      </c>
      <c r="FW64" s="316">
        <v>104</v>
      </c>
      <c r="FX64" s="316">
        <v>0</v>
      </c>
      <c r="FY64" s="316">
        <v>0</v>
      </c>
      <c r="FZ64" s="316">
        <v>0</v>
      </c>
      <c r="GA64" s="316">
        <v>0</v>
      </c>
      <c r="GB64" s="316">
        <v>28</v>
      </c>
      <c r="GC64" s="316">
        <v>0</v>
      </c>
      <c r="GD64" s="316">
        <v>112</v>
      </c>
      <c r="GE64" s="316">
        <v>0</v>
      </c>
      <c r="GF64" s="316">
        <v>34</v>
      </c>
      <c r="GG64" s="316">
        <v>0</v>
      </c>
      <c r="GH64" s="316">
        <v>0</v>
      </c>
      <c r="GI64" s="316">
        <v>0</v>
      </c>
      <c r="GJ64" s="316">
        <v>40</v>
      </c>
      <c r="GK64" s="316">
        <v>25</v>
      </c>
      <c r="GL64" s="316">
        <v>121</v>
      </c>
      <c r="GM64" s="316">
        <v>110</v>
      </c>
      <c r="GN64" s="316">
        <v>120</v>
      </c>
      <c r="GO64" s="316">
        <v>8</v>
      </c>
      <c r="GP64" s="316">
        <v>56</v>
      </c>
    </row>
    <row r="65" spans="1:198" ht="15.75">
      <c r="A65" s="63" t="s">
        <v>719</v>
      </c>
      <c r="D65" s="57">
        <f t="shared" si="1"/>
        <v>10140</v>
      </c>
      <c r="E65" s="316">
        <v>72</v>
      </c>
      <c r="F65" s="316">
        <v>71</v>
      </c>
      <c r="G65" s="316">
        <v>59</v>
      </c>
      <c r="H65" s="316">
        <v>47</v>
      </c>
      <c r="I65" s="316">
        <v>0</v>
      </c>
      <c r="J65" s="316">
        <v>86</v>
      </c>
      <c r="K65" s="316">
        <v>0</v>
      </c>
      <c r="L65" s="316">
        <v>78</v>
      </c>
      <c r="M65" s="316">
        <v>0</v>
      </c>
      <c r="N65" s="316">
        <v>0</v>
      </c>
      <c r="O65" s="316">
        <v>34</v>
      </c>
      <c r="P65" s="316">
        <v>110</v>
      </c>
      <c r="Q65" s="316">
        <v>0</v>
      </c>
      <c r="R65" s="316">
        <v>51</v>
      </c>
      <c r="S65" s="316">
        <v>116</v>
      </c>
      <c r="T65" s="316">
        <v>16</v>
      </c>
      <c r="U65" s="316">
        <v>55</v>
      </c>
      <c r="V65" s="316">
        <v>30</v>
      </c>
      <c r="W65" s="316">
        <v>49</v>
      </c>
      <c r="X65" s="316">
        <v>0</v>
      </c>
      <c r="Y65" s="316">
        <v>66</v>
      </c>
      <c r="Z65" s="316">
        <v>0</v>
      </c>
      <c r="AA65" s="316">
        <v>117</v>
      </c>
      <c r="AB65" s="316">
        <v>87</v>
      </c>
      <c r="AC65" s="316">
        <v>119</v>
      </c>
      <c r="AD65" s="316">
        <v>2</v>
      </c>
      <c r="AE65" s="316">
        <v>46</v>
      </c>
      <c r="AF65" s="316">
        <v>112</v>
      </c>
      <c r="AG65" s="316">
        <v>99</v>
      </c>
      <c r="AH65" s="316">
        <v>60</v>
      </c>
      <c r="AI65" s="316">
        <v>97</v>
      </c>
      <c r="AJ65" s="316">
        <v>105</v>
      </c>
      <c r="AK65" s="316">
        <v>35</v>
      </c>
      <c r="AL65" s="316">
        <v>33</v>
      </c>
      <c r="AM65" s="316">
        <v>0</v>
      </c>
      <c r="AN65" s="316">
        <v>103</v>
      </c>
      <c r="AO65" s="50">
        <v>0</v>
      </c>
      <c r="AP65" s="316">
        <v>109</v>
      </c>
      <c r="AQ65" s="316">
        <v>82</v>
      </c>
      <c r="AR65" s="316">
        <v>9</v>
      </c>
      <c r="AS65" s="316">
        <v>69</v>
      </c>
      <c r="AT65" s="316">
        <v>95</v>
      </c>
      <c r="AU65" s="316">
        <v>0</v>
      </c>
      <c r="AV65" s="316">
        <v>58</v>
      </c>
      <c r="AW65" s="316">
        <v>115</v>
      </c>
      <c r="AX65" s="316">
        <v>35</v>
      </c>
      <c r="AY65" s="316">
        <v>0</v>
      </c>
      <c r="AZ65" s="316">
        <v>0</v>
      </c>
      <c r="BA65" s="316">
        <v>90</v>
      </c>
      <c r="BB65" s="316">
        <v>0</v>
      </c>
      <c r="BC65" s="316">
        <v>0</v>
      </c>
      <c r="BD65" s="316">
        <v>112</v>
      </c>
      <c r="BE65" s="316">
        <v>41</v>
      </c>
      <c r="BF65" s="316">
        <v>48</v>
      </c>
      <c r="BG65" s="316">
        <v>91</v>
      </c>
      <c r="BH65" s="316">
        <v>0</v>
      </c>
      <c r="BI65" s="316">
        <v>0</v>
      </c>
      <c r="BJ65" s="316">
        <v>0</v>
      </c>
      <c r="BK65" s="50">
        <v>84</v>
      </c>
      <c r="BL65" s="316">
        <v>11</v>
      </c>
      <c r="BM65" s="316">
        <v>23</v>
      </c>
      <c r="BN65" s="316">
        <v>104</v>
      </c>
      <c r="BO65" s="316">
        <v>24</v>
      </c>
      <c r="BP65" s="316">
        <v>110</v>
      </c>
      <c r="BQ65" s="316">
        <v>76</v>
      </c>
      <c r="BR65" s="316">
        <v>79</v>
      </c>
      <c r="BS65" s="316">
        <v>33</v>
      </c>
      <c r="BT65" s="316">
        <v>62</v>
      </c>
      <c r="BU65" s="316">
        <v>108</v>
      </c>
      <c r="BV65" s="316">
        <v>0</v>
      </c>
      <c r="BW65" s="316">
        <v>0</v>
      </c>
      <c r="BX65" s="316">
        <v>117</v>
      </c>
      <c r="BY65" s="316">
        <v>0</v>
      </c>
      <c r="BZ65" s="316">
        <v>60</v>
      </c>
      <c r="CA65" s="316">
        <v>41</v>
      </c>
      <c r="CB65" s="316">
        <v>0</v>
      </c>
      <c r="CC65" s="316">
        <v>99</v>
      </c>
      <c r="CD65" s="316">
        <v>107</v>
      </c>
      <c r="CE65" s="316">
        <v>52</v>
      </c>
      <c r="CF65" s="316">
        <v>71</v>
      </c>
      <c r="CG65" s="316">
        <v>100</v>
      </c>
      <c r="CH65" s="316">
        <v>72</v>
      </c>
      <c r="CI65" s="316">
        <v>61</v>
      </c>
      <c r="CJ65" s="316">
        <v>60</v>
      </c>
      <c r="CK65" s="316">
        <v>106</v>
      </c>
      <c r="CL65" s="316">
        <v>116</v>
      </c>
      <c r="CM65" s="316">
        <v>107</v>
      </c>
      <c r="CN65" s="316">
        <v>0</v>
      </c>
      <c r="CO65" s="316">
        <v>72</v>
      </c>
      <c r="CP65" s="316">
        <v>98</v>
      </c>
      <c r="CQ65" s="316">
        <v>112</v>
      </c>
      <c r="CR65" s="316">
        <v>82</v>
      </c>
      <c r="CS65" s="316">
        <v>0</v>
      </c>
      <c r="CT65" s="316">
        <v>55</v>
      </c>
      <c r="CU65" s="316">
        <v>71</v>
      </c>
      <c r="CV65" s="316">
        <v>0</v>
      </c>
      <c r="CW65" s="316">
        <v>0</v>
      </c>
      <c r="CX65" s="316">
        <v>79</v>
      </c>
      <c r="CY65" s="316">
        <v>106</v>
      </c>
      <c r="CZ65" s="316">
        <v>0</v>
      </c>
      <c r="DA65" s="50">
        <v>49</v>
      </c>
      <c r="DB65" s="316">
        <v>49</v>
      </c>
      <c r="DC65" s="316">
        <v>102</v>
      </c>
      <c r="DD65" s="316">
        <v>89</v>
      </c>
      <c r="DE65" s="316">
        <v>0</v>
      </c>
      <c r="DF65" s="316">
        <v>118</v>
      </c>
      <c r="DG65" s="316">
        <v>100</v>
      </c>
      <c r="DH65" s="316">
        <v>90</v>
      </c>
      <c r="DI65" s="316">
        <v>0</v>
      </c>
      <c r="DJ65" s="316">
        <v>44</v>
      </c>
      <c r="DK65" s="316">
        <v>0</v>
      </c>
      <c r="DL65" s="316">
        <v>0</v>
      </c>
      <c r="DM65" s="316">
        <v>104</v>
      </c>
      <c r="DN65" s="316">
        <v>23</v>
      </c>
      <c r="DO65" s="316">
        <v>0</v>
      </c>
      <c r="DP65" s="316">
        <v>78</v>
      </c>
      <c r="DQ65" s="316">
        <v>85</v>
      </c>
      <c r="DR65" s="316">
        <v>54</v>
      </c>
      <c r="DS65" s="316">
        <v>111</v>
      </c>
      <c r="DT65" s="316">
        <v>82</v>
      </c>
      <c r="DU65" s="316">
        <v>100</v>
      </c>
      <c r="DV65" s="316">
        <v>0</v>
      </c>
      <c r="DW65" s="316">
        <v>0</v>
      </c>
      <c r="DX65" s="316">
        <v>44</v>
      </c>
      <c r="DY65" s="316">
        <v>102</v>
      </c>
      <c r="DZ65" s="316">
        <v>0</v>
      </c>
      <c r="EA65" s="316">
        <v>63</v>
      </c>
      <c r="EB65" s="316">
        <v>45</v>
      </c>
      <c r="EC65" s="316">
        <v>25</v>
      </c>
      <c r="ED65" s="316">
        <v>0</v>
      </c>
      <c r="EE65" s="316">
        <v>15</v>
      </c>
      <c r="EF65" s="316">
        <v>0</v>
      </c>
      <c r="EG65" s="316">
        <v>90</v>
      </c>
      <c r="EH65" s="316">
        <v>0</v>
      </c>
      <c r="EI65" s="316">
        <v>0</v>
      </c>
      <c r="EJ65" s="316">
        <v>76</v>
      </c>
      <c r="EK65" s="316">
        <v>0</v>
      </c>
      <c r="EL65" s="316">
        <v>74</v>
      </c>
      <c r="EM65" s="316">
        <v>74</v>
      </c>
      <c r="EN65" s="316">
        <v>79</v>
      </c>
      <c r="EO65" s="316">
        <v>0</v>
      </c>
      <c r="EP65" s="316">
        <v>0</v>
      </c>
      <c r="EQ65" s="316">
        <v>113</v>
      </c>
      <c r="ER65" s="316">
        <v>14</v>
      </c>
      <c r="ES65" s="316">
        <v>72</v>
      </c>
      <c r="ET65" s="316">
        <v>0</v>
      </c>
      <c r="EU65" s="316">
        <v>103</v>
      </c>
      <c r="EV65" s="316">
        <v>48</v>
      </c>
      <c r="EW65" s="316">
        <v>58</v>
      </c>
      <c r="EX65" s="316">
        <v>0</v>
      </c>
      <c r="EY65" s="316">
        <v>97</v>
      </c>
      <c r="EZ65" s="316">
        <v>25</v>
      </c>
      <c r="FA65" s="316">
        <v>25</v>
      </c>
      <c r="FB65" s="316">
        <v>0</v>
      </c>
      <c r="FC65" s="316">
        <v>0</v>
      </c>
      <c r="FD65" s="316">
        <v>0</v>
      </c>
      <c r="FE65" s="316">
        <v>0</v>
      </c>
      <c r="FF65" s="316">
        <v>87</v>
      </c>
      <c r="FG65" s="316">
        <v>0</v>
      </c>
      <c r="FH65" s="316">
        <v>60</v>
      </c>
      <c r="FI65" s="316">
        <v>64</v>
      </c>
      <c r="FJ65" s="316">
        <v>92</v>
      </c>
      <c r="FK65" s="316">
        <v>76</v>
      </c>
      <c r="FL65" s="316">
        <v>90</v>
      </c>
      <c r="FM65" s="316">
        <v>78</v>
      </c>
      <c r="FN65" s="316">
        <v>88</v>
      </c>
      <c r="FO65" s="316">
        <v>51</v>
      </c>
      <c r="FP65" s="316">
        <v>72</v>
      </c>
      <c r="FQ65" s="316">
        <v>51</v>
      </c>
      <c r="FR65" s="316">
        <v>96</v>
      </c>
      <c r="FS65" s="316">
        <v>0</v>
      </c>
      <c r="FT65" s="316">
        <v>89</v>
      </c>
      <c r="FU65" s="316">
        <v>37</v>
      </c>
      <c r="FV65" s="316">
        <v>71</v>
      </c>
      <c r="FW65" s="316">
        <v>48</v>
      </c>
      <c r="FX65" s="316">
        <v>90</v>
      </c>
      <c r="FY65" s="316">
        <v>99</v>
      </c>
      <c r="FZ65" s="316">
        <v>90</v>
      </c>
      <c r="GA65" s="316">
        <v>0</v>
      </c>
      <c r="GB65" s="316">
        <v>95</v>
      </c>
      <c r="GC65" s="316">
        <v>0</v>
      </c>
      <c r="GD65" s="316">
        <v>0</v>
      </c>
      <c r="GE65" s="316">
        <v>0</v>
      </c>
      <c r="GF65" s="316">
        <v>21</v>
      </c>
      <c r="GG65" s="316">
        <v>83</v>
      </c>
      <c r="GH65" s="316">
        <v>116</v>
      </c>
      <c r="GI65" s="316">
        <v>108</v>
      </c>
      <c r="GJ65" s="316">
        <v>80</v>
      </c>
      <c r="GK65" s="316">
        <v>36</v>
      </c>
      <c r="GL65" s="316">
        <v>60</v>
      </c>
      <c r="GM65" s="316">
        <v>37</v>
      </c>
      <c r="GN65" s="316">
        <v>14</v>
      </c>
      <c r="GO65" s="316">
        <v>15</v>
      </c>
      <c r="GP65" s="316">
        <v>59</v>
      </c>
    </row>
    <row r="66" spans="1:198" ht="15.75">
      <c r="A66" s="63" t="s">
        <v>2394</v>
      </c>
      <c r="D66" s="57">
        <f t="shared" si="1"/>
        <v>10077</v>
      </c>
      <c r="E66" s="316">
        <v>0</v>
      </c>
      <c r="F66" s="316">
        <v>0</v>
      </c>
      <c r="G66" s="316">
        <v>107</v>
      </c>
      <c r="H66" s="316">
        <v>57</v>
      </c>
      <c r="I66" s="316">
        <v>99</v>
      </c>
      <c r="J66" s="316">
        <v>118</v>
      </c>
      <c r="K66" s="316">
        <v>43</v>
      </c>
      <c r="L66" s="316">
        <v>115</v>
      </c>
      <c r="M66" s="316">
        <v>0</v>
      </c>
      <c r="N66" s="316">
        <v>60</v>
      </c>
      <c r="O66" s="316">
        <v>74</v>
      </c>
      <c r="P66" s="316">
        <v>91</v>
      </c>
      <c r="Q66" s="316">
        <v>107</v>
      </c>
      <c r="R66" s="316">
        <v>89</v>
      </c>
      <c r="S66" s="316">
        <v>119</v>
      </c>
      <c r="T66" s="316">
        <v>11</v>
      </c>
      <c r="U66" s="316">
        <v>0</v>
      </c>
      <c r="V66" s="316">
        <v>63</v>
      </c>
      <c r="W66" s="316">
        <v>118</v>
      </c>
      <c r="X66" s="316">
        <v>120</v>
      </c>
      <c r="Y66" s="316">
        <v>27</v>
      </c>
      <c r="Z66" s="316">
        <v>67</v>
      </c>
      <c r="AA66" s="316">
        <v>120</v>
      </c>
      <c r="AB66" s="316">
        <v>107</v>
      </c>
      <c r="AC66" s="316">
        <v>64</v>
      </c>
      <c r="AD66" s="316">
        <v>41</v>
      </c>
      <c r="AE66" s="316">
        <v>0</v>
      </c>
      <c r="AF66" s="316">
        <v>82</v>
      </c>
      <c r="AG66" s="316">
        <v>93</v>
      </c>
      <c r="AH66" s="316">
        <v>83</v>
      </c>
      <c r="AI66" s="316">
        <v>0</v>
      </c>
      <c r="AJ66" s="316">
        <v>111</v>
      </c>
      <c r="AK66" s="316">
        <v>88</v>
      </c>
      <c r="AL66" s="316">
        <v>20</v>
      </c>
      <c r="AM66" s="316">
        <v>117</v>
      </c>
      <c r="AN66" s="316">
        <v>117</v>
      </c>
      <c r="AO66" s="50">
        <v>0</v>
      </c>
      <c r="AP66" s="316">
        <v>0</v>
      </c>
      <c r="AQ66" s="316">
        <v>18</v>
      </c>
      <c r="AR66" s="316">
        <v>34</v>
      </c>
      <c r="AS66" s="316">
        <v>80</v>
      </c>
      <c r="AT66" s="316">
        <v>0</v>
      </c>
      <c r="AU66" s="316">
        <v>119</v>
      </c>
      <c r="AV66" s="316">
        <v>47</v>
      </c>
      <c r="AW66" s="316">
        <v>0</v>
      </c>
      <c r="AX66" s="316">
        <v>19</v>
      </c>
      <c r="AY66" s="316">
        <v>0</v>
      </c>
      <c r="AZ66" s="316">
        <v>0</v>
      </c>
      <c r="BA66" s="316">
        <v>54</v>
      </c>
      <c r="BB66" s="316">
        <v>111</v>
      </c>
      <c r="BC66" s="316">
        <v>0</v>
      </c>
      <c r="BD66" s="316">
        <v>27</v>
      </c>
      <c r="BE66" s="316">
        <v>80</v>
      </c>
      <c r="BF66" s="316">
        <v>97</v>
      </c>
      <c r="BG66" s="316">
        <v>60</v>
      </c>
      <c r="BH66" s="316">
        <v>0</v>
      </c>
      <c r="BI66" s="316">
        <v>0</v>
      </c>
      <c r="BJ66" s="316">
        <v>87</v>
      </c>
      <c r="BK66" s="50">
        <v>28</v>
      </c>
      <c r="BL66" s="316">
        <v>84</v>
      </c>
      <c r="BM66" s="316">
        <v>106</v>
      </c>
      <c r="BN66" s="316">
        <v>0</v>
      </c>
      <c r="BO66" s="316">
        <v>0</v>
      </c>
      <c r="BP66" s="316">
        <v>0</v>
      </c>
      <c r="BQ66" s="316">
        <v>96</v>
      </c>
      <c r="BR66" s="316">
        <v>105</v>
      </c>
      <c r="BS66" s="316">
        <v>0</v>
      </c>
      <c r="BT66" s="316">
        <v>88</v>
      </c>
      <c r="BU66" s="316">
        <v>87</v>
      </c>
      <c r="BV66" s="316">
        <v>0</v>
      </c>
      <c r="BW66" s="316">
        <v>0</v>
      </c>
      <c r="BX66" s="316">
        <v>89</v>
      </c>
      <c r="BY66" s="316">
        <v>0</v>
      </c>
      <c r="BZ66" s="316">
        <v>25</v>
      </c>
      <c r="CA66" s="316">
        <v>76</v>
      </c>
      <c r="CB66" s="316">
        <v>120</v>
      </c>
      <c r="CC66" s="316">
        <v>65</v>
      </c>
      <c r="CD66" s="316">
        <v>28</v>
      </c>
      <c r="CE66" s="316">
        <v>0</v>
      </c>
      <c r="CF66" s="316">
        <v>119</v>
      </c>
      <c r="CG66" s="316">
        <v>103</v>
      </c>
      <c r="CH66" s="316">
        <v>80</v>
      </c>
      <c r="CI66" s="316">
        <v>75</v>
      </c>
      <c r="CJ66" s="316">
        <v>36</v>
      </c>
      <c r="CK66" s="316">
        <v>0</v>
      </c>
      <c r="CL66" s="316">
        <v>67</v>
      </c>
      <c r="CM66" s="316">
        <v>110</v>
      </c>
      <c r="CN66" s="316">
        <v>59</v>
      </c>
      <c r="CO66" s="316">
        <v>113</v>
      </c>
      <c r="CP66" s="316">
        <v>91</v>
      </c>
      <c r="CQ66" s="316">
        <v>0</v>
      </c>
      <c r="CR66" s="316">
        <v>47</v>
      </c>
      <c r="CS66" s="316">
        <v>0</v>
      </c>
      <c r="CT66" s="316">
        <v>58</v>
      </c>
      <c r="CU66" s="316">
        <v>24</v>
      </c>
      <c r="CV66" s="316">
        <v>0</v>
      </c>
      <c r="CW66" s="316">
        <v>0</v>
      </c>
      <c r="CX66" s="316">
        <v>110</v>
      </c>
      <c r="CY66" s="316">
        <v>112</v>
      </c>
      <c r="CZ66" s="316">
        <v>0</v>
      </c>
      <c r="DA66" s="50">
        <v>53</v>
      </c>
      <c r="DB66" s="316">
        <v>74</v>
      </c>
      <c r="DC66" s="316">
        <v>100</v>
      </c>
      <c r="DD66" s="316">
        <v>119</v>
      </c>
      <c r="DE66" s="316">
        <v>0</v>
      </c>
      <c r="DF66" s="316">
        <v>114</v>
      </c>
      <c r="DG66" s="316">
        <v>117</v>
      </c>
      <c r="DH66" s="316">
        <v>0</v>
      </c>
      <c r="DI66" s="316">
        <v>0</v>
      </c>
      <c r="DJ66" s="316">
        <v>10</v>
      </c>
      <c r="DK66" s="316">
        <v>0</v>
      </c>
      <c r="DL66" s="316">
        <v>0</v>
      </c>
      <c r="DM66" s="316">
        <v>17</v>
      </c>
      <c r="DN66" s="316">
        <v>101</v>
      </c>
      <c r="DO66" s="316">
        <v>0</v>
      </c>
      <c r="DP66" s="316">
        <v>84</v>
      </c>
      <c r="DQ66" s="316">
        <v>64</v>
      </c>
      <c r="DR66" s="316">
        <v>73</v>
      </c>
      <c r="DS66" s="316">
        <v>0</v>
      </c>
      <c r="DT66" s="316">
        <v>119</v>
      </c>
      <c r="DU66" s="316">
        <v>0</v>
      </c>
      <c r="DV66" s="316">
        <v>0</v>
      </c>
      <c r="DW66" s="316">
        <v>0</v>
      </c>
      <c r="DX66" s="316">
        <v>42</v>
      </c>
      <c r="DY66" s="316">
        <v>84</v>
      </c>
      <c r="DZ66" s="316">
        <v>115</v>
      </c>
      <c r="EA66" s="316">
        <v>0</v>
      </c>
      <c r="EB66" s="316">
        <v>67</v>
      </c>
      <c r="EC66" s="316">
        <v>86</v>
      </c>
      <c r="ED66" s="316">
        <v>0</v>
      </c>
      <c r="EE66" s="316">
        <v>7</v>
      </c>
      <c r="EF66" s="316">
        <v>56</v>
      </c>
      <c r="EG66" s="316">
        <v>110</v>
      </c>
      <c r="EH66" s="316">
        <v>0</v>
      </c>
      <c r="EI66" s="316">
        <v>0</v>
      </c>
      <c r="EJ66" s="316">
        <v>29</v>
      </c>
      <c r="EK66" s="316">
        <v>100</v>
      </c>
      <c r="EL66" s="316">
        <v>96</v>
      </c>
      <c r="EM66" s="316">
        <v>92</v>
      </c>
      <c r="EN66" s="316">
        <v>34</v>
      </c>
      <c r="EO66" s="316">
        <v>0</v>
      </c>
      <c r="EP66" s="316">
        <v>0</v>
      </c>
      <c r="EQ66" s="316">
        <v>70</v>
      </c>
      <c r="ER66" s="316">
        <v>121</v>
      </c>
      <c r="ES66" s="316">
        <v>53</v>
      </c>
      <c r="ET66" s="316">
        <v>114</v>
      </c>
      <c r="EU66" s="316">
        <v>0</v>
      </c>
      <c r="EV66" s="316">
        <v>23</v>
      </c>
      <c r="EW66" s="316">
        <v>0</v>
      </c>
      <c r="EX66" s="316">
        <v>73</v>
      </c>
      <c r="EY66" s="316">
        <v>0</v>
      </c>
      <c r="EZ66" s="316">
        <v>101</v>
      </c>
      <c r="FA66" s="316">
        <v>104</v>
      </c>
      <c r="FB66" s="316">
        <v>115</v>
      </c>
      <c r="FC66" s="316">
        <v>121</v>
      </c>
      <c r="FD66" s="316">
        <v>61</v>
      </c>
      <c r="FE66" s="316">
        <v>0</v>
      </c>
      <c r="FF66" s="316">
        <v>0</v>
      </c>
      <c r="FG66" s="316">
        <v>0</v>
      </c>
      <c r="FH66" s="316">
        <v>22</v>
      </c>
      <c r="FI66" s="316">
        <v>104</v>
      </c>
      <c r="FJ66" s="316">
        <v>21</v>
      </c>
      <c r="FK66" s="316">
        <v>116</v>
      </c>
      <c r="FL66" s="316">
        <v>0</v>
      </c>
      <c r="FM66" s="316">
        <v>0</v>
      </c>
      <c r="FN66" s="316">
        <v>78</v>
      </c>
      <c r="FO66" s="316">
        <v>0</v>
      </c>
      <c r="FP66" s="316">
        <v>82</v>
      </c>
      <c r="FQ66" s="316">
        <v>0</v>
      </c>
      <c r="FR66" s="316">
        <v>118</v>
      </c>
      <c r="FS66" s="316">
        <v>0</v>
      </c>
      <c r="FT66" s="316">
        <v>74</v>
      </c>
      <c r="FU66" s="316">
        <v>105</v>
      </c>
      <c r="FV66" s="316">
        <v>0</v>
      </c>
      <c r="FW66" s="316">
        <v>93</v>
      </c>
      <c r="FX66" s="316">
        <v>0</v>
      </c>
      <c r="FY66" s="316">
        <v>18</v>
      </c>
      <c r="FZ66" s="316">
        <v>57</v>
      </c>
      <c r="GA66" s="316">
        <v>0</v>
      </c>
      <c r="GB66" s="316">
        <v>88</v>
      </c>
      <c r="GC66" s="316">
        <v>0</v>
      </c>
      <c r="GD66" s="316">
        <v>116</v>
      </c>
      <c r="GE66" s="316">
        <v>0</v>
      </c>
      <c r="GF66" s="316">
        <v>7</v>
      </c>
      <c r="GG66" s="316">
        <v>50</v>
      </c>
      <c r="GH66" s="316">
        <v>0</v>
      </c>
      <c r="GI66" s="316">
        <v>38</v>
      </c>
      <c r="GJ66" s="316">
        <v>50</v>
      </c>
      <c r="GK66" s="316">
        <v>17</v>
      </c>
      <c r="GL66" s="316">
        <v>118</v>
      </c>
      <c r="GM66" s="316">
        <v>69</v>
      </c>
      <c r="GN66" s="316">
        <v>95</v>
      </c>
      <c r="GO66" s="316">
        <v>9</v>
      </c>
      <c r="GP66" s="316">
        <v>51</v>
      </c>
    </row>
    <row r="67" spans="1:198" ht="15.75">
      <c r="A67" s="63" t="s">
        <v>2401</v>
      </c>
      <c r="D67" s="57">
        <f t="shared" ref="D67:D98" si="2">SUM(E67:HQ67)</f>
        <v>9008</v>
      </c>
      <c r="E67" s="316">
        <v>78</v>
      </c>
      <c r="F67" s="316">
        <v>89</v>
      </c>
      <c r="G67" s="316">
        <v>19</v>
      </c>
      <c r="H67" s="316">
        <v>0</v>
      </c>
      <c r="I67" s="316">
        <v>0</v>
      </c>
      <c r="J67" s="316">
        <v>67</v>
      </c>
      <c r="K67" s="316">
        <v>0</v>
      </c>
      <c r="L67" s="316">
        <v>0</v>
      </c>
      <c r="M67" s="316">
        <v>117</v>
      </c>
      <c r="N67" s="316">
        <v>0</v>
      </c>
      <c r="O67" s="316">
        <v>18</v>
      </c>
      <c r="P67" s="316">
        <v>58</v>
      </c>
      <c r="Q67" s="316">
        <v>35</v>
      </c>
      <c r="R67" s="316">
        <v>13</v>
      </c>
      <c r="S67" s="316">
        <v>0</v>
      </c>
      <c r="T67" s="316">
        <v>100</v>
      </c>
      <c r="U67" s="316">
        <v>101</v>
      </c>
      <c r="V67" s="316">
        <v>0</v>
      </c>
      <c r="W67" s="316">
        <v>79</v>
      </c>
      <c r="X67" s="316">
        <v>100</v>
      </c>
      <c r="Y67" s="316">
        <v>114</v>
      </c>
      <c r="Z67" s="316">
        <v>0</v>
      </c>
      <c r="AA67" s="316">
        <v>16</v>
      </c>
      <c r="AB67" s="316">
        <v>0</v>
      </c>
      <c r="AC67" s="316">
        <v>46</v>
      </c>
      <c r="AD67" s="316">
        <v>54</v>
      </c>
      <c r="AE67" s="316">
        <v>31</v>
      </c>
      <c r="AF67" s="316">
        <v>48</v>
      </c>
      <c r="AG67" s="316">
        <v>53</v>
      </c>
      <c r="AH67" s="316">
        <v>55</v>
      </c>
      <c r="AI67" s="316">
        <v>0</v>
      </c>
      <c r="AJ67" s="316">
        <v>26</v>
      </c>
      <c r="AK67" s="316">
        <v>97</v>
      </c>
      <c r="AL67" s="316">
        <v>110</v>
      </c>
      <c r="AM67" s="316">
        <v>114</v>
      </c>
      <c r="AN67" s="316">
        <v>69</v>
      </c>
      <c r="AO67" s="50">
        <v>91</v>
      </c>
      <c r="AP67" s="316">
        <v>91</v>
      </c>
      <c r="AQ67" s="316">
        <v>34</v>
      </c>
      <c r="AR67" s="316">
        <v>8</v>
      </c>
      <c r="AS67" s="316">
        <v>97</v>
      </c>
      <c r="AT67" s="316">
        <v>100</v>
      </c>
      <c r="AU67" s="316">
        <v>0</v>
      </c>
      <c r="AV67" s="316">
        <v>84</v>
      </c>
      <c r="AW67" s="316">
        <v>0</v>
      </c>
      <c r="AX67" s="316">
        <v>90</v>
      </c>
      <c r="AY67" s="316">
        <v>120</v>
      </c>
      <c r="AZ67" s="316">
        <v>120</v>
      </c>
      <c r="BA67" s="316">
        <v>58</v>
      </c>
      <c r="BB67" s="316">
        <v>0</v>
      </c>
      <c r="BC67" s="316">
        <v>104</v>
      </c>
      <c r="BD67" s="316">
        <v>79</v>
      </c>
      <c r="BE67" s="316">
        <v>79</v>
      </c>
      <c r="BF67" s="316">
        <v>85</v>
      </c>
      <c r="BG67" s="316">
        <v>18</v>
      </c>
      <c r="BH67" s="316">
        <v>67</v>
      </c>
      <c r="BI67" s="316">
        <v>120</v>
      </c>
      <c r="BJ67" s="316">
        <v>0</v>
      </c>
      <c r="BK67" s="50">
        <v>0</v>
      </c>
      <c r="BL67" s="316">
        <v>10</v>
      </c>
      <c r="BM67" s="316">
        <v>25</v>
      </c>
      <c r="BN67" s="316">
        <v>106</v>
      </c>
      <c r="BO67" s="316">
        <v>28</v>
      </c>
      <c r="BP67" s="316">
        <v>0</v>
      </c>
      <c r="BQ67" s="316">
        <v>73</v>
      </c>
      <c r="BR67" s="316">
        <v>27</v>
      </c>
      <c r="BS67" s="316">
        <v>0</v>
      </c>
      <c r="BT67" s="316">
        <v>0</v>
      </c>
      <c r="BU67" s="316">
        <v>0</v>
      </c>
      <c r="BV67" s="316">
        <v>0</v>
      </c>
      <c r="BW67" s="316">
        <v>97</v>
      </c>
      <c r="BX67" s="316">
        <v>68</v>
      </c>
      <c r="BY67" s="316">
        <v>0</v>
      </c>
      <c r="BZ67" s="316">
        <v>76</v>
      </c>
      <c r="CA67" s="316">
        <v>90</v>
      </c>
      <c r="CB67" s="316">
        <v>0</v>
      </c>
      <c r="CC67" s="316">
        <v>14</v>
      </c>
      <c r="CD67" s="316">
        <v>70</v>
      </c>
      <c r="CE67" s="316">
        <v>71</v>
      </c>
      <c r="CF67" s="316">
        <v>0</v>
      </c>
      <c r="CG67" s="316">
        <v>81</v>
      </c>
      <c r="CH67" s="316">
        <v>15</v>
      </c>
      <c r="CI67" s="316">
        <v>42</v>
      </c>
      <c r="CJ67" s="316">
        <v>60</v>
      </c>
      <c r="CK67" s="316">
        <v>0</v>
      </c>
      <c r="CL67" s="316">
        <v>32</v>
      </c>
      <c r="CM67" s="316">
        <v>61</v>
      </c>
      <c r="CN67" s="316">
        <v>0</v>
      </c>
      <c r="CO67" s="316">
        <v>0</v>
      </c>
      <c r="CP67" s="316">
        <v>82</v>
      </c>
      <c r="CQ67" s="316">
        <v>80</v>
      </c>
      <c r="CR67" s="316">
        <v>24</v>
      </c>
      <c r="CS67" s="316">
        <v>0</v>
      </c>
      <c r="CT67" s="316">
        <v>87</v>
      </c>
      <c r="CU67" s="316">
        <v>88</v>
      </c>
      <c r="CV67" s="316">
        <v>0</v>
      </c>
      <c r="CW67" s="316">
        <v>0</v>
      </c>
      <c r="CX67" s="316">
        <v>50</v>
      </c>
      <c r="CY67" s="316">
        <v>78</v>
      </c>
      <c r="CZ67" s="316">
        <v>0</v>
      </c>
      <c r="DA67" s="50">
        <v>66</v>
      </c>
      <c r="DB67" s="316">
        <v>45</v>
      </c>
      <c r="DC67" s="316">
        <v>50</v>
      </c>
      <c r="DD67" s="316">
        <v>79</v>
      </c>
      <c r="DE67" s="316">
        <v>0</v>
      </c>
      <c r="DF67" s="316">
        <v>97</v>
      </c>
      <c r="DG67" s="316">
        <v>0</v>
      </c>
      <c r="DH67" s="316">
        <v>114</v>
      </c>
      <c r="DI67" s="316">
        <v>0</v>
      </c>
      <c r="DJ67" s="316">
        <v>17</v>
      </c>
      <c r="DK67" s="316">
        <v>0</v>
      </c>
      <c r="DL67" s="316">
        <v>0</v>
      </c>
      <c r="DM67" s="316">
        <v>109</v>
      </c>
      <c r="DN67" s="316">
        <v>37</v>
      </c>
      <c r="DO67" s="316">
        <v>0</v>
      </c>
      <c r="DP67" s="316">
        <v>23</v>
      </c>
      <c r="DQ67" s="316">
        <v>0</v>
      </c>
      <c r="DR67" s="316">
        <v>0</v>
      </c>
      <c r="DS67" s="316">
        <v>0</v>
      </c>
      <c r="DT67" s="316">
        <v>103</v>
      </c>
      <c r="DU67" s="316">
        <v>0</v>
      </c>
      <c r="DV67" s="316">
        <v>0</v>
      </c>
      <c r="DW67" s="316">
        <v>0</v>
      </c>
      <c r="DX67" s="316">
        <v>47</v>
      </c>
      <c r="DY67" s="316">
        <v>73</v>
      </c>
      <c r="DZ67" s="316">
        <v>0</v>
      </c>
      <c r="EA67" s="316">
        <v>121</v>
      </c>
      <c r="EB67" s="316">
        <v>22</v>
      </c>
      <c r="EC67" s="316">
        <v>40</v>
      </c>
      <c r="ED67" s="316">
        <v>0</v>
      </c>
      <c r="EE67" s="316">
        <v>31</v>
      </c>
      <c r="EF67" s="316">
        <v>102</v>
      </c>
      <c r="EG67" s="316">
        <v>23</v>
      </c>
      <c r="EH67" s="316">
        <v>0</v>
      </c>
      <c r="EI67" s="316">
        <v>120</v>
      </c>
      <c r="EJ67" s="316">
        <v>24</v>
      </c>
      <c r="EK67" s="316">
        <v>0</v>
      </c>
      <c r="EL67" s="316">
        <v>0</v>
      </c>
      <c r="EM67" s="316">
        <v>116</v>
      </c>
      <c r="EN67" s="316">
        <v>40</v>
      </c>
      <c r="EO67" s="316">
        <v>118</v>
      </c>
      <c r="EP67" s="316">
        <v>0</v>
      </c>
      <c r="EQ67" s="316">
        <v>103</v>
      </c>
      <c r="ER67" s="316">
        <v>0</v>
      </c>
      <c r="ES67" s="316">
        <v>109</v>
      </c>
      <c r="ET67" s="316">
        <v>72</v>
      </c>
      <c r="EU67" s="316">
        <v>0</v>
      </c>
      <c r="EV67" s="316">
        <v>90</v>
      </c>
      <c r="EW67" s="316">
        <v>23</v>
      </c>
      <c r="EX67" s="316">
        <v>84</v>
      </c>
      <c r="EY67" s="316">
        <v>89</v>
      </c>
      <c r="EZ67" s="316">
        <v>78</v>
      </c>
      <c r="FA67" s="316">
        <v>114</v>
      </c>
      <c r="FB67" s="316">
        <v>0</v>
      </c>
      <c r="FC67" s="316">
        <v>0</v>
      </c>
      <c r="FD67" s="316">
        <v>0</v>
      </c>
      <c r="FE67" s="316">
        <v>0</v>
      </c>
      <c r="FF67" s="316">
        <v>0</v>
      </c>
      <c r="FG67" s="316">
        <v>0</v>
      </c>
      <c r="FH67" s="316">
        <v>99</v>
      </c>
      <c r="FI67" s="316">
        <v>65</v>
      </c>
      <c r="FJ67" s="316">
        <v>24</v>
      </c>
      <c r="FK67" s="316">
        <v>59</v>
      </c>
      <c r="FL67" s="316">
        <v>90</v>
      </c>
      <c r="FM67" s="316">
        <v>93</v>
      </c>
      <c r="FN67" s="316">
        <v>51</v>
      </c>
      <c r="FO67" s="316">
        <v>94</v>
      </c>
      <c r="FP67" s="316">
        <v>55</v>
      </c>
      <c r="FQ67" s="316">
        <v>84</v>
      </c>
      <c r="FR67" s="316">
        <v>78</v>
      </c>
      <c r="FS67" s="316">
        <v>0</v>
      </c>
      <c r="FT67" s="316">
        <v>82</v>
      </c>
      <c r="FU67" s="316">
        <v>91</v>
      </c>
      <c r="FV67" s="316">
        <v>60</v>
      </c>
      <c r="FW67" s="316">
        <v>0</v>
      </c>
      <c r="FX67" s="316">
        <v>67</v>
      </c>
      <c r="FY67" s="316">
        <v>73</v>
      </c>
      <c r="FZ67" s="316">
        <v>116</v>
      </c>
      <c r="GA67" s="316">
        <v>0</v>
      </c>
      <c r="GB67" s="316">
        <v>20</v>
      </c>
      <c r="GC67" s="316">
        <v>0</v>
      </c>
      <c r="GD67" s="316">
        <v>110</v>
      </c>
      <c r="GE67" s="316">
        <v>0</v>
      </c>
      <c r="GF67" s="316">
        <v>99</v>
      </c>
      <c r="GG67" s="316">
        <v>0</v>
      </c>
      <c r="GH67" s="316">
        <v>0</v>
      </c>
      <c r="GI67" s="316">
        <v>0</v>
      </c>
      <c r="GJ67" s="316">
        <v>61</v>
      </c>
      <c r="GK67" s="316">
        <v>30</v>
      </c>
      <c r="GL67" s="316">
        <v>15</v>
      </c>
      <c r="GM67" s="316">
        <v>77</v>
      </c>
      <c r="GN67" s="316">
        <v>80</v>
      </c>
      <c r="GO67" s="316">
        <v>112</v>
      </c>
      <c r="GP67" s="316">
        <v>57</v>
      </c>
    </row>
    <row r="68" spans="1:198" ht="15.75">
      <c r="A68" s="63" t="s">
        <v>720</v>
      </c>
      <c r="D68" s="57">
        <f t="shared" si="2"/>
        <v>7181</v>
      </c>
      <c r="E68" s="316">
        <v>68</v>
      </c>
      <c r="F68" s="316">
        <v>77</v>
      </c>
      <c r="G68" s="316">
        <v>10</v>
      </c>
      <c r="H68" s="316">
        <v>118</v>
      </c>
      <c r="I68" s="316">
        <v>58</v>
      </c>
      <c r="J68" s="316">
        <v>28</v>
      </c>
      <c r="K68" s="316">
        <v>114</v>
      </c>
      <c r="L68" s="316">
        <v>95</v>
      </c>
      <c r="M68" s="316">
        <v>0</v>
      </c>
      <c r="N68" s="316">
        <v>94</v>
      </c>
      <c r="O68" s="316">
        <v>65</v>
      </c>
      <c r="P68" s="316">
        <v>106</v>
      </c>
      <c r="Q68" s="316">
        <v>23</v>
      </c>
      <c r="R68" s="316">
        <v>88</v>
      </c>
      <c r="S68" s="316">
        <v>105</v>
      </c>
      <c r="T68" s="316">
        <v>30</v>
      </c>
      <c r="U68" s="316">
        <v>0</v>
      </c>
      <c r="V68" s="316">
        <v>0</v>
      </c>
      <c r="W68" s="316">
        <v>0</v>
      </c>
      <c r="X68" s="316">
        <v>0</v>
      </c>
      <c r="Y68" s="316">
        <v>10</v>
      </c>
      <c r="Z68" s="316">
        <v>69</v>
      </c>
      <c r="AA68" s="316">
        <v>103</v>
      </c>
      <c r="AB68" s="316">
        <v>0</v>
      </c>
      <c r="AC68" s="316">
        <v>75</v>
      </c>
      <c r="AD68" s="316">
        <v>36</v>
      </c>
      <c r="AE68" s="316">
        <v>0</v>
      </c>
      <c r="AF68" s="316">
        <v>59</v>
      </c>
      <c r="AG68" s="316">
        <v>39</v>
      </c>
      <c r="AH68" s="316">
        <v>93</v>
      </c>
      <c r="AI68" s="316">
        <v>0</v>
      </c>
      <c r="AJ68" s="316">
        <v>33</v>
      </c>
      <c r="AK68" s="316">
        <v>77</v>
      </c>
      <c r="AL68" s="316">
        <v>78</v>
      </c>
      <c r="AM68" s="316">
        <v>108</v>
      </c>
      <c r="AN68" s="316">
        <v>47</v>
      </c>
      <c r="AO68" s="50">
        <v>87</v>
      </c>
      <c r="AP68" s="316">
        <v>90</v>
      </c>
      <c r="AQ68" s="316">
        <v>22</v>
      </c>
      <c r="AR68" s="316">
        <v>98</v>
      </c>
      <c r="AS68" s="316">
        <v>57</v>
      </c>
      <c r="AT68" s="316">
        <v>9</v>
      </c>
      <c r="AU68" s="316">
        <v>0</v>
      </c>
      <c r="AV68" s="316">
        <v>0</v>
      </c>
      <c r="AW68" s="316">
        <v>0</v>
      </c>
      <c r="AX68" s="316">
        <v>10</v>
      </c>
      <c r="AY68" s="316">
        <v>0</v>
      </c>
      <c r="AZ68" s="316">
        <v>0</v>
      </c>
      <c r="BA68" s="316">
        <v>18</v>
      </c>
      <c r="BB68" s="316">
        <v>0</v>
      </c>
      <c r="BC68" s="316">
        <v>101</v>
      </c>
      <c r="BD68" s="316">
        <v>15</v>
      </c>
      <c r="BE68" s="316">
        <v>27</v>
      </c>
      <c r="BF68" s="316">
        <v>5</v>
      </c>
      <c r="BG68" s="316">
        <v>34</v>
      </c>
      <c r="BH68" s="316">
        <v>0</v>
      </c>
      <c r="BI68" s="316">
        <v>117</v>
      </c>
      <c r="BJ68" s="316">
        <v>0</v>
      </c>
      <c r="BK68" s="50">
        <v>118</v>
      </c>
      <c r="BL68" s="316">
        <v>66</v>
      </c>
      <c r="BM68" s="316">
        <v>95</v>
      </c>
      <c r="BN68" s="316">
        <v>13</v>
      </c>
      <c r="BO68" s="316">
        <v>0</v>
      </c>
      <c r="BP68" s="316">
        <v>109</v>
      </c>
      <c r="BQ68" s="316">
        <v>29</v>
      </c>
      <c r="BR68" s="316">
        <v>57</v>
      </c>
      <c r="BS68" s="316">
        <v>0</v>
      </c>
      <c r="BT68" s="316">
        <v>72</v>
      </c>
      <c r="BU68" s="316">
        <v>0</v>
      </c>
      <c r="BV68" s="316">
        <v>0</v>
      </c>
      <c r="BW68" s="316">
        <v>0</v>
      </c>
      <c r="BX68" s="316">
        <v>0</v>
      </c>
      <c r="BY68" s="316">
        <v>0</v>
      </c>
      <c r="BZ68" s="316">
        <v>22</v>
      </c>
      <c r="CA68" s="316">
        <v>63</v>
      </c>
      <c r="CB68" s="316">
        <v>0</v>
      </c>
      <c r="CC68" s="316">
        <v>3</v>
      </c>
      <c r="CD68" s="316">
        <v>36</v>
      </c>
      <c r="CE68" s="316">
        <v>22</v>
      </c>
      <c r="CF68" s="316">
        <v>71</v>
      </c>
      <c r="CG68" s="316">
        <v>0</v>
      </c>
      <c r="CH68" s="316">
        <v>49</v>
      </c>
      <c r="CI68" s="316">
        <v>0</v>
      </c>
      <c r="CJ68" s="316">
        <v>0</v>
      </c>
      <c r="CK68" s="316">
        <v>0</v>
      </c>
      <c r="CL68" s="316">
        <v>65</v>
      </c>
      <c r="CM68" s="316">
        <v>28</v>
      </c>
      <c r="CN68" s="316">
        <v>0</v>
      </c>
      <c r="CO68" s="316">
        <v>0</v>
      </c>
      <c r="CP68" s="316">
        <v>0</v>
      </c>
      <c r="CQ68" s="316">
        <v>0</v>
      </c>
      <c r="CR68" s="316">
        <v>80</v>
      </c>
      <c r="CS68" s="316">
        <v>0</v>
      </c>
      <c r="CT68" s="316">
        <v>10</v>
      </c>
      <c r="CU68" s="316">
        <v>0</v>
      </c>
      <c r="CV68" s="316">
        <v>0</v>
      </c>
      <c r="CW68" s="316">
        <v>0</v>
      </c>
      <c r="CX68" s="316">
        <v>42</v>
      </c>
      <c r="CY68" s="316">
        <v>0</v>
      </c>
      <c r="CZ68" s="316">
        <v>0</v>
      </c>
      <c r="DA68" s="50">
        <v>19</v>
      </c>
      <c r="DB68" s="316">
        <v>30</v>
      </c>
      <c r="DC68" s="316">
        <v>39</v>
      </c>
      <c r="DD68" s="316">
        <v>0</v>
      </c>
      <c r="DE68" s="316">
        <v>0</v>
      </c>
      <c r="DF68" s="316">
        <v>17</v>
      </c>
      <c r="DG68" s="316">
        <v>25</v>
      </c>
      <c r="DH68" s="316">
        <v>60</v>
      </c>
      <c r="DI68" s="316">
        <v>0</v>
      </c>
      <c r="DJ68" s="316">
        <v>38</v>
      </c>
      <c r="DK68" s="316">
        <v>0</v>
      </c>
      <c r="DL68" s="316">
        <v>0</v>
      </c>
      <c r="DM68" s="316">
        <v>16</v>
      </c>
      <c r="DN68" s="316">
        <v>0</v>
      </c>
      <c r="DO68" s="316">
        <v>116</v>
      </c>
      <c r="DP68" s="316">
        <v>32</v>
      </c>
      <c r="DQ68" s="316">
        <v>45</v>
      </c>
      <c r="DR68" s="316">
        <v>113</v>
      </c>
      <c r="DS68" s="316">
        <v>88</v>
      </c>
      <c r="DT68" s="316">
        <v>82</v>
      </c>
      <c r="DU68" s="316">
        <v>98</v>
      </c>
      <c r="DV68" s="316">
        <v>0</v>
      </c>
      <c r="DW68" s="316">
        <v>0</v>
      </c>
      <c r="DX68" s="316">
        <v>10</v>
      </c>
      <c r="DY68" s="316">
        <v>68</v>
      </c>
      <c r="DZ68" s="316">
        <v>82</v>
      </c>
      <c r="EA68" s="316">
        <v>49</v>
      </c>
      <c r="EB68" s="316">
        <v>12</v>
      </c>
      <c r="EC68" s="316">
        <v>120</v>
      </c>
      <c r="ED68" s="316">
        <v>0</v>
      </c>
      <c r="EE68" s="316">
        <v>68</v>
      </c>
      <c r="EF68" s="316">
        <v>49</v>
      </c>
      <c r="EG68" s="316">
        <v>89</v>
      </c>
      <c r="EH68" s="316">
        <v>0</v>
      </c>
      <c r="EI68" s="316">
        <v>0</v>
      </c>
      <c r="EJ68" s="316">
        <v>27</v>
      </c>
      <c r="EK68" s="316">
        <v>58</v>
      </c>
      <c r="EL68" s="316">
        <v>0</v>
      </c>
      <c r="EM68" s="316">
        <v>18</v>
      </c>
      <c r="EN68" s="316">
        <v>32</v>
      </c>
      <c r="EO68" s="316">
        <v>115</v>
      </c>
      <c r="EP68" s="316">
        <v>0</v>
      </c>
      <c r="EQ68" s="316">
        <v>55</v>
      </c>
      <c r="ER68" s="316">
        <v>8</v>
      </c>
      <c r="ES68" s="316">
        <v>9</v>
      </c>
      <c r="ET68" s="316">
        <v>70</v>
      </c>
      <c r="EU68" s="316">
        <v>103</v>
      </c>
      <c r="EV68" s="316">
        <v>44</v>
      </c>
      <c r="EW68" s="316">
        <v>8</v>
      </c>
      <c r="EX68" s="316">
        <v>0</v>
      </c>
      <c r="EY68" s="316">
        <v>0</v>
      </c>
      <c r="EZ68" s="316">
        <v>2</v>
      </c>
      <c r="FA68" s="316">
        <v>121</v>
      </c>
      <c r="FB68" s="316">
        <v>0</v>
      </c>
      <c r="FC68" s="316">
        <v>0</v>
      </c>
      <c r="FD68" s="316">
        <v>0</v>
      </c>
      <c r="FE68" s="316">
        <v>0</v>
      </c>
      <c r="FF68" s="316">
        <v>92</v>
      </c>
      <c r="FG68" s="316">
        <v>0</v>
      </c>
      <c r="FH68" s="316">
        <v>14</v>
      </c>
      <c r="FI68" s="316">
        <v>8</v>
      </c>
      <c r="FJ68" s="316">
        <v>72</v>
      </c>
      <c r="FK68" s="316">
        <v>0</v>
      </c>
      <c r="FL68" s="316">
        <v>0</v>
      </c>
      <c r="FM68" s="316">
        <v>64</v>
      </c>
      <c r="FN68" s="316">
        <v>39</v>
      </c>
      <c r="FO68" s="316">
        <v>0</v>
      </c>
      <c r="FP68" s="316">
        <v>72</v>
      </c>
      <c r="FQ68" s="316">
        <v>88</v>
      </c>
      <c r="FR68" s="316">
        <v>4</v>
      </c>
      <c r="FS68" s="316">
        <v>113</v>
      </c>
      <c r="FT68" s="316">
        <v>20</v>
      </c>
      <c r="FU68" s="316">
        <v>45</v>
      </c>
      <c r="FV68" s="316">
        <v>0</v>
      </c>
      <c r="FW68" s="316">
        <v>102</v>
      </c>
      <c r="FX68" s="316">
        <v>0</v>
      </c>
      <c r="FY68" s="316">
        <v>62</v>
      </c>
      <c r="FZ68" s="316">
        <v>108</v>
      </c>
      <c r="GA68" s="316">
        <v>0</v>
      </c>
      <c r="GB68" s="316">
        <v>0</v>
      </c>
      <c r="GC68" s="316">
        <v>0</v>
      </c>
      <c r="GD68" s="316">
        <v>115</v>
      </c>
      <c r="GE68" s="316">
        <v>0</v>
      </c>
      <c r="GF68" s="316">
        <v>58</v>
      </c>
      <c r="GG68" s="316">
        <v>30</v>
      </c>
      <c r="GH68" s="316">
        <v>0</v>
      </c>
      <c r="GI68" s="316">
        <v>83</v>
      </c>
      <c r="GJ68" s="316">
        <v>0</v>
      </c>
      <c r="GK68" s="316">
        <v>14</v>
      </c>
      <c r="GL68" s="316">
        <v>120</v>
      </c>
      <c r="GM68" s="316">
        <v>13</v>
      </c>
      <c r="GN68" s="316">
        <v>121</v>
      </c>
      <c r="GO68" s="316">
        <v>24</v>
      </c>
      <c r="GP68" s="316">
        <v>19</v>
      </c>
    </row>
    <row r="69" spans="1:198" ht="15.75">
      <c r="A69" s="264" t="s">
        <v>23</v>
      </c>
      <c r="D69" s="57">
        <f t="shared" si="2"/>
        <v>9643</v>
      </c>
      <c r="E69" s="316">
        <v>0</v>
      </c>
      <c r="F69" s="316">
        <v>120</v>
      </c>
      <c r="G69" s="316">
        <v>12</v>
      </c>
      <c r="H69" s="316">
        <v>79</v>
      </c>
      <c r="I69" s="316">
        <v>74</v>
      </c>
      <c r="J69" s="316">
        <v>44</v>
      </c>
      <c r="K69" s="316">
        <v>89</v>
      </c>
      <c r="L69" s="316">
        <v>86</v>
      </c>
      <c r="M69" s="316">
        <v>0</v>
      </c>
      <c r="N69" s="316">
        <v>100</v>
      </c>
      <c r="O69" s="316">
        <v>75</v>
      </c>
      <c r="P69" s="316">
        <v>41</v>
      </c>
      <c r="Q69" s="316">
        <v>27</v>
      </c>
      <c r="R69" s="316">
        <v>72</v>
      </c>
      <c r="S69" s="316">
        <v>59</v>
      </c>
      <c r="T69" s="316">
        <v>119</v>
      </c>
      <c r="U69" s="316">
        <v>98</v>
      </c>
      <c r="V69" s="316">
        <v>25</v>
      </c>
      <c r="W69" s="316">
        <v>49</v>
      </c>
      <c r="X69" s="316">
        <v>0</v>
      </c>
      <c r="Y69" s="316">
        <v>22</v>
      </c>
      <c r="Z69" s="316">
        <v>121</v>
      </c>
      <c r="AA69" s="316">
        <v>59</v>
      </c>
      <c r="AB69" s="316">
        <v>0</v>
      </c>
      <c r="AC69" s="316">
        <v>103</v>
      </c>
      <c r="AD69" s="316">
        <v>22</v>
      </c>
      <c r="AE69" s="316">
        <v>29</v>
      </c>
      <c r="AF69" s="316">
        <v>31</v>
      </c>
      <c r="AG69" s="316">
        <v>107</v>
      </c>
      <c r="AH69" s="316">
        <v>68</v>
      </c>
      <c r="AI69" s="316">
        <v>0</v>
      </c>
      <c r="AJ69" s="316">
        <v>20</v>
      </c>
      <c r="AK69" s="316">
        <v>14</v>
      </c>
      <c r="AL69" s="316">
        <v>3</v>
      </c>
      <c r="AM69" s="316">
        <v>0</v>
      </c>
      <c r="AN69" s="316">
        <v>37</v>
      </c>
      <c r="AO69" s="50">
        <v>0</v>
      </c>
      <c r="AP69" s="316">
        <v>0</v>
      </c>
      <c r="AQ69" s="316">
        <v>55</v>
      </c>
      <c r="AR69" s="316">
        <v>66</v>
      </c>
      <c r="AS69" s="316">
        <v>7</v>
      </c>
      <c r="AT69" s="316">
        <v>17</v>
      </c>
      <c r="AU69" s="316">
        <v>81</v>
      </c>
      <c r="AV69" s="316">
        <v>86</v>
      </c>
      <c r="AW69" s="316">
        <v>0</v>
      </c>
      <c r="AX69" s="316">
        <v>62</v>
      </c>
      <c r="AY69" s="316">
        <v>118</v>
      </c>
      <c r="AZ69" s="316">
        <v>116</v>
      </c>
      <c r="BA69" s="316">
        <v>52</v>
      </c>
      <c r="BB69" s="316">
        <v>0</v>
      </c>
      <c r="BC69" s="316">
        <v>0</v>
      </c>
      <c r="BD69" s="316">
        <v>38</v>
      </c>
      <c r="BE69" s="316">
        <v>8</v>
      </c>
      <c r="BF69" s="316">
        <v>1</v>
      </c>
      <c r="BG69" s="316">
        <v>38</v>
      </c>
      <c r="BH69" s="316">
        <v>63</v>
      </c>
      <c r="BI69" s="316">
        <v>0</v>
      </c>
      <c r="BJ69" s="316">
        <v>0</v>
      </c>
      <c r="BK69" s="50">
        <v>116</v>
      </c>
      <c r="BL69" s="316">
        <v>42</v>
      </c>
      <c r="BM69" s="316">
        <v>45</v>
      </c>
      <c r="BN69" s="316">
        <v>24</v>
      </c>
      <c r="BO69" s="316">
        <v>0</v>
      </c>
      <c r="BP69" s="316">
        <v>0</v>
      </c>
      <c r="BQ69" s="316">
        <v>49</v>
      </c>
      <c r="BR69" s="316">
        <v>46</v>
      </c>
      <c r="BS69" s="316">
        <v>46</v>
      </c>
      <c r="BT69" s="316">
        <v>78</v>
      </c>
      <c r="BU69" s="316">
        <v>0</v>
      </c>
      <c r="BV69" s="316">
        <v>0</v>
      </c>
      <c r="BW69" s="316">
        <v>87</v>
      </c>
      <c r="BX69" s="316">
        <v>73</v>
      </c>
      <c r="BY69" s="316">
        <v>0</v>
      </c>
      <c r="BZ69" s="316">
        <v>110</v>
      </c>
      <c r="CA69" s="316">
        <v>14</v>
      </c>
      <c r="CB69" s="316">
        <v>113</v>
      </c>
      <c r="CC69" s="316">
        <v>83</v>
      </c>
      <c r="CD69" s="316">
        <v>114</v>
      </c>
      <c r="CE69" s="316">
        <v>0</v>
      </c>
      <c r="CF69" s="316">
        <v>0</v>
      </c>
      <c r="CG69" s="316">
        <v>114</v>
      </c>
      <c r="CH69" s="316">
        <v>36</v>
      </c>
      <c r="CI69" s="316">
        <v>57</v>
      </c>
      <c r="CJ69" s="316">
        <v>99</v>
      </c>
      <c r="CK69" s="316">
        <v>114</v>
      </c>
      <c r="CL69" s="316">
        <v>121</v>
      </c>
      <c r="CM69" s="316">
        <v>93</v>
      </c>
      <c r="CN69" s="316">
        <v>0</v>
      </c>
      <c r="CO69" s="316">
        <v>0</v>
      </c>
      <c r="CP69" s="316">
        <v>78</v>
      </c>
      <c r="CQ69" s="316">
        <v>0</v>
      </c>
      <c r="CR69" s="316">
        <v>0</v>
      </c>
      <c r="CS69" s="316">
        <v>0</v>
      </c>
      <c r="CT69" s="316">
        <v>119</v>
      </c>
      <c r="CU69" s="316">
        <v>78</v>
      </c>
      <c r="CV69" s="316">
        <v>121</v>
      </c>
      <c r="CW69" s="316">
        <v>0</v>
      </c>
      <c r="CX69" s="316">
        <v>37</v>
      </c>
      <c r="CY69" s="316">
        <v>0</v>
      </c>
      <c r="CZ69" s="316">
        <v>119</v>
      </c>
      <c r="DA69" s="50">
        <v>23</v>
      </c>
      <c r="DB69" s="316">
        <v>4</v>
      </c>
      <c r="DC69" s="316">
        <v>43</v>
      </c>
      <c r="DD69" s="316">
        <v>34</v>
      </c>
      <c r="DE69" s="316">
        <v>112</v>
      </c>
      <c r="DF69" s="316">
        <v>21</v>
      </c>
      <c r="DG69" s="316">
        <v>108</v>
      </c>
      <c r="DH69" s="316">
        <v>112</v>
      </c>
      <c r="DI69" s="316">
        <v>0</v>
      </c>
      <c r="DJ69" s="316">
        <v>119</v>
      </c>
      <c r="DK69" s="316">
        <v>0</v>
      </c>
      <c r="DL69" s="316">
        <v>0</v>
      </c>
      <c r="DM69" s="316">
        <v>27</v>
      </c>
      <c r="DN69" s="316">
        <v>35</v>
      </c>
      <c r="DO69" s="316">
        <v>0</v>
      </c>
      <c r="DP69" s="316">
        <v>54</v>
      </c>
      <c r="DQ69" s="316">
        <v>60</v>
      </c>
      <c r="DR69" s="316">
        <v>0</v>
      </c>
      <c r="DS69" s="316">
        <v>62</v>
      </c>
      <c r="DT69" s="316">
        <v>0</v>
      </c>
      <c r="DU69" s="316">
        <v>0</v>
      </c>
      <c r="DV69" s="316">
        <v>116</v>
      </c>
      <c r="DW69" s="316">
        <v>0</v>
      </c>
      <c r="DX69" s="316">
        <v>85</v>
      </c>
      <c r="DY69" s="316">
        <v>116</v>
      </c>
      <c r="DZ69" s="316">
        <v>80</v>
      </c>
      <c r="EA69" s="316">
        <v>29</v>
      </c>
      <c r="EB69" s="316">
        <v>120</v>
      </c>
      <c r="EC69" s="316">
        <v>21</v>
      </c>
      <c r="ED69" s="316">
        <v>118</v>
      </c>
      <c r="EE69" s="316">
        <v>97</v>
      </c>
      <c r="EF69" s="316">
        <v>115</v>
      </c>
      <c r="EG69" s="316">
        <v>104</v>
      </c>
      <c r="EH69" s="316">
        <v>111</v>
      </c>
      <c r="EI69" s="316">
        <v>0</v>
      </c>
      <c r="EJ69" s="316">
        <v>92</v>
      </c>
      <c r="EK69" s="316">
        <v>110</v>
      </c>
      <c r="EL69" s="316">
        <v>118</v>
      </c>
      <c r="EM69" s="316">
        <v>80</v>
      </c>
      <c r="EN69" s="316">
        <v>22</v>
      </c>
      <c r="EO69" s="316">
        <v>108</v>
      </c>
      <c r="EP69" s="316">
        <v>0</v>
      </c>
      <c r="EQ69" s="316">
        <v>0</v>
      </c>
      <c r="ER69" s="316">
        <v>27</v>
      </c>
      <c r="ES69" s="316">
        <v>115</v>
      </c>
      <c r="ET69" s="316">
        <v>75</v>
      </c>
      <c r="EU69" s="316">
        <v>0</v>
      </c>
      <c r="EV69" s="316">
        <v>6</v>
      </c>
      <c r="EW69" s="316">
        <v>19</v>
      </c>
      <c r="EX69" s="316">
        <v>112</v>
      </c>
      <c r="EY69" s="316">
        <v>0</v>
      </c>
      <c r="EZ69" s="316">
        <v>14</v>
      </c>
      <c r="FA69" s="316">
        <v>0</v>
      </c>
      <c r="FB69" s="316">
        <v>0</v>
      </c>
      <c r="FC69" s="316">
        <v>113</v>
      </c>
      <c r="FD69" s="316">
        <v>115</v>
      </c>
      <c r="FE69" s="316">
        <v>117</v>
      </c>
      <c r="FF69" s="316">
        <v>83</v>
      </c>
      <c r="FG69" s="316">
        <v>119</v>
      </c>
      <c r="FH69" s="316">
        <v>11</v>
      </c>
      <c r="FI69" s="316">
        <v>94</v>
      </c>
      <c r="FJ69" s="316">
        <v>96</v>
      </c>
      <c r="FK69" s="316">
        <v>98</v>
      </c>
      <c r="FL69" s="316">
        <v>0</v>
      </c>
      <c r="FM69" s="316">
        <v>0</v>
      </c>
      <c r="FN69" s="316">
        <v>22</v>
      </c>
      <c r="FO69" s="316">
        <v>15</v>
      </c>
      <c r="FP69" s="316">
        <v>68</v>
      </c>
      <c r="FQ69" s="316">
        <v>0</v>
      </c>
      <c r="FR69" s="316">
        <v>37</v>
      </c>
      <c r="FS69" s="316">
        <v>0</v>
      </c>
      <c r="FT69" s="316">
        <v>18</v>
      </c>
      <c r="FU69" s="316">
        <v>75</v>
      </c>
      <c r="FV69" s="316">
        <v>66</v>
      </c>
      <c r="FW69" s="316">
        <v>120</v>
      </c>
      <c r="FX69" s="316">
        <v>115</v>
      </c>
      <c r="FY69" s="316">
        <v>44</v>
      </c>
      <c r="FZ69" s="316">
        <v>51</v>
      </c>
      <c r="GA69" s="316">
        <v>0</v>
      </c>
      <c r="GB69" s="316">
        <v>89</v>
      </c>
      <c r="GC69" s="316">
        <v>0</v>
      </c>
      <c r="GD69" s="316">
        <v>0</v>
      </c>
      <c r="GE69" s="316">
        <v>0</v>
      </c>
      <c r="GF69" s="316">
        <v>88</v>
      </c>
      <c r="GG69" s="316">
        <v>62</v>
      </c>
      <c r="GH69" s="316">
        <v>0</v>
      </c>
      <c r="GI69" s="316">
        <v>0</v>
      </c>
      <c r="GJ69" s="316">
        <v>52</v>
      </c>
      <c r="GK69" s="316">
        <v>22</v>
      </c>
      <c r="GL69" s="316">
        <v>2</v>
      </c>
      <c r="GM69" s="316">
        <v>34</v>
      </c>
      <c r="GN69" s="316">
        <v>38</v>
      </c>
      <c r="GO69" s="316">
        <v>76</v>
      </c>
      <c r="GP69" s="316">
        <v>40</v>
      </c>
    </row>
    <row r="70" spans="1:198" ht="15.75">
      <c r="A70" s="63" t="s">
        <v>25</v>
      </c>
      <c r="D70" s="57">
        <f t="shared" si="2"/>
        <v>12421</v>
      </c>
      <c r="E70" s="316">
        <v>0</v>
      </c>
      <c r="F70" s="316">
        <v>0</v>
      </c>
      <c r="G70" s="316">
        <v>76</v>
      </c>
      <c r="H70" s="316">
        <v>40</v>
      </c>
      <c r="I70" s="316">
        <v>105</v>
      </c>
      <c r="J70" s="316">
        <v>110</v>
      </c>
      <c r="K70" s="316">
        <v>92</v>
      </c>
      <c r="L70" s="316">
        <v>20</v>
      </c>
      <c r="M70" s="316">
        <v>0</v>
      </c>
      <c r="N70" s="316">
        <v>97</v>
      </c>
      <c r="O70" s="316">
        <v>113</v>
      </c>
      <c r="P70" s="316">
        <v>38</v>
      </c>
      <c r="Q70" s="316">
        <v>89</v>
      </c>
      <c r="R70" s="316">
        <v>117</v>
      </c>
      <c r="S70" s="316">
        <v>68</v>
      </c>
      <c r="T70" s="316">
        <v>118</v>
      </c>
      <c r="U70" s="316">
        <v>121</v>
      </c>
      <c r="V70" s="316">
        <v>59</v>
      </c>
      <c r="W70" s="316">
        <v>115</v>
      </c>
      <c r="X70" s="316">
        <v>0</v>
      </c>
      <c r="Y70" s="316">
        <v>100</v>
      </c>
      <c r="Z70" s="316">
        <v>98</v>
      </c>
      <c r="AA70" s="316">
        <v>44</v>
      </c>
      <c r="AB70" s="316">
        <v>41</v>
      </c>
      <c r="AC70" s="316">
        <v>52</v>
      </c>
      <c r="AD70" s="316">
        <v>95</v>
      </c>
      <c r="AE70" s="316">
        <v>120</v>
      </c>
      <c r="AF70" s="316">
        <v>94</v>
      </c>
      <c r="AG70" s="316">
        <v>108</v>
      </c>
      <c r="AH70" s="316">
        <v>15</v>
      </c>
      <c r="AI70" s="316">
        <v>0</v>
      </c>
      <c r="AJ70" s="316">
        <v>73</v>
      </c>
      <c r="AK70" s="316">
        <v>55</v>
      </c>
      <c r="AL70" s="316">
        <v>111</v>
      </c>
      <c r="AM70" s="316">
        <v>94</v>
      </c>
      <c r="AN70" s="316">
        <v>54</v>
      </c>
      <c r="AO70" s="50">
        <v>77</v>
      </c>
      <c r="AP70" s="316">
        <v>0</v>
      </c>
      <c r="AQ70" s="316">
        <v>74</v>
      </c>
      <c r="AR70" s="316">
        <v>107</v>
      </c>
      <c r="AS70" s="316">
        <v>93</v>
      </c>
      <c r="AT70" s="316">
        <v>104</v>
      </c>
      <c r="AU70" s="316">
        <v>68</v>
      </c>
      <c r="AV70" s="316">
        <v>81</v>
      </c>
      <c r="AW70" s="316">
        <v>0</v>
      </c>
      <c r="AX70" s="316">
        <v>42</v>
      </c>
      <c r="AY70" s="316">
        <v>0</v>
      </c>
      <c r="AZ70" s="316">
        <v>113</v>
      </c>
      <c r="BA70" s="316">
        <v>89</v>
      </c>
      <c r="BB70" s="316">
        <v>0</v>
      </c>
      <c r="BC70" s="316">
        <v>116</v>
      </c>
      <c r="BD70" s="316">
        <v>110</v>
      </c>
      <c r="BE70" s="316">
        <v>81</v>
      </c>
      <c r="BF70" s="316">
        <v>116</v>
      </c>
      <c r="BG70" s="316">
        <v>51</v>
      </c>
      <c r="BH70" s="316">
        <v>109</v>
      </c>
      <c r="BI70" s="316">
        <v>0</v>
      </c>
      <c r="BJ70" s="316">
        <v>0</v>
      </c>
      <c r="BK70" s="50">
        <v>72</v>
      </c>
      <c r="BL70" s="316">
        <v>106</v>
      </c>
      <c r="BM70" s="316">
        <v>65</v>
      </c>
      <c r="BN70" s="316">
        <v>84</v>
      </c>
      <c r="BO70" s="316">
        <v>118</v>
      </c>
      <c r="BP70" s="316">
        <v>0</v>
      </c>
      <c r="BQ70" s="316">
        <v>116</v>
      </c>
      <c r="BR70" s="316">
        <v>61</v>
      </c>
      <c r="BS70" s="316">
        <v>96</v>
      </c>
      <c r="BT70" s="316">
        <v>0</v>
      </c>
      <c r="BU70" s="316">
        <v>0</v>
      </c>
      <c r="BV70" s="316">
        <v>0</v>
      </c>
      <c r="BW70" s="316">
        <v>0</v>
      </c>
      <c r="BX70" s="316">
        <v>0</v>
      </c>
      <c r="BY70" s="316">
        <v>0</v>
      </c>
      <c r="BZ70" s="316">
        <v>84</v>
      </c>
      <c r="CA70" s="316">
        <v>48</v>
      </c>
      <c r="CB70" s="316">
        <v>0</v>
      </c>
      <c r="CC70" s="316">
        <v>102</v>
      </c>
      <c r="CD70" s="316">
        <v>59</v>
      </c>
      <c r="CE70" s="316">
        <v>71</v>
      </c>
      <c r="CF70" s="316">
        <v>0</v>
      </c>
      <c r="CG70" s="316">
        <v>105</v>
      </c>
      <c r="CH70" s="316">
        <v>76</v>
      </c>
      <c r="CI70" s="316">
        <v>121</v>
      </c>
      <c r="CJ70" s="316">
        <v>89</v>
      </c>
      <c r="CK70" s="316">
        <v>81</v>
      </c>
      <c r="CL70" s="316">
        <v>74</v>
      </c>
      <c r="CM70" s="316">
        <v>115</v>
      </c>
      <c r="CN70" s="316">
        <v>119</v>
      </c>
      <c r="CO70" s="316">
        <v>109</v>
      </c>
      <c r="CP70" s="316">
        <v>103</v>
      </c>
      <c r="CQ70" s="316">
        <v>0</v>
      </c>
      <c r="CR70" s="316">
        <v>55</v>
      </c>
      <c r="CS70" s="316">
        <v>0</v>
      </c>
      <c r="CT70" s="316">
        <v>103</v>
      </c>
      <c r="CU70" s="316">
        <v>65</v>
      </c>
      <c r="CV70" s="316">
        <v>0</v>
      </c>
      <c r="CW70" s="316">
        <v>0</v>
      </c>
      <c r="CX70" s="316">
        <v>117</v>
      </c>
      <c r="CY70" s="316">
        <v>106</v>
      </c>
      <c r="CZ70" s="316">
        <v>0</v>
      </c>
      <c r="DA70" s="50">
        <v>85</v>
      </c>
      <c r="DB70" s="316">
        <v>106</v>
      </c>
      <c r="DC70" s="316">
        <v>0</v>
      </c>
      <c r="DD70" s="316">
        <v>120</v>
      </c>
      <c r="DE70" s="316">
        <v>0</v>
      </c>
      <c r="DF70" s="316">
        <v>88</v>
      </c>
      <c r="DG70" s="316">
        <v>53</v>
      </c>
      <c r="DH70" s="316">
        <v>0</v>
      </c>
      <c r="DI70" s="316">
        <v>114</v>
      </c>
      <c r="DJ70" s="316">
        <v>87</v>
      </c>
      <c r="DK70" s="316">
        <v>120</v>
      </c>
      <c r="DL70" s="316">
        <v>118</v>
      </c>
      <c r="DM70" s="316">
        <v>87</v>
      </c>
      <c r="DN70" s="316">
        <v>18</v>
      </c>
      <c r="DO70" s="316">
        <v>0</v>
      </c>
      <c r="DP70" s="316">
        <v>53</v>
      </c>
      <c r="DQ70" s="316">
        <v>54</v>
      </c>
      <c r="DR70" s="316">
        <v>102</v>
      </c>
      <c r="DS70" s="316">
        <v>83</v>
      </c>
      <c r="DT70" s="316">
        <v>100</v>
      </c>
      <c r="DU70" s="316">
        <v>0</v>
      </c>
      <c r="DV70" s="316">
        <v>93</v>
      </c>
      <c r="DW70" s="316">
        <v>0</v>
      </c>
      <c r="DX70" s="316">
        <v>114</v>
      </c>
      <c r="DY70" s="316">
        <v>0</v>
      </c>
      <c r="DZ70" s="316">
        <v>92</v>
      </c>
      <c r="EA70" s="316">
        <v>69</v>
      </c>
      <c r="EB70" s="316">
        <v>114</v>
      </c>
      <c r="EC70" s="316">
        <v>15</v>
      </c>
      <c r="ED70" s="316">
        <v>0</v>
      </c>
      <c r="EE70" s="316">
        <v>86</v>
      </c>
      <c r="EF70" s="316">
        <v>0</v>
      </c>
      <c r="EG70" s="316">
        <v>20</v>
      </c>
      <c r="EH70" s="316">
        <v>0</v>
      </c>
      <c r="EI70" s="316">
        <v>0</v>
      </c>
      <c r="EJ70" s="316">
        <v>98</v>
      </c>
      <c r="EK70" s="316">
        <v>90</v>
      </c>
      <c r="EL70" s="316">
        <v>93</v>
      </c>
      <c r="EM70" s="316">
        <v>71</v>
      </c>
      <c r="EN70" s="316">
        <v>121</v>
      </c>
      <c r="EO70" s="316">
        <v>0</v>
      </c>
      <c r="EP70" s="316">
        <v>0</v>
      </c>
      <c r="EQ70" s="316">
        <v>68</v>
      </c>
      <c r="ER70" s="316">
        <v>115</v>
      </c>
      <c r="ES70" s="316">
        <v>114</v>
      </c>
      <c r="ET70" s="316">
        <v>0</v>
      </c>
      <c r="EU70" s="316">
        <v>0</v>
      </c>
      <c r="EV70" s="316">
        <v>96</v>
      </c>
      <c r="EW70" s="316">
        <v>105</v>
      </c>
      <c r="EX70" s="316">
        <v>120</v>
      </c>
      <c r="EY70" s="316">
        <v>77</v>
      </c>
      <c r="EZ70" s="316">
        <v>120</v>
      </c>
      <c r="FA70" s="316">
        <v>0</v>
      </c>
      <c r="FB70" s="316">
        <v>100</v>
      </c>
      <c r="FC70" s="316">
        <v>102</v>
      </c>
      <c r="FD70" s="316">
        <v>114</v>
      </c>
      <c r="FE70" s="316">
        <v>0</v>
      </c>
      <c r="FF70" s="316">
        <v>101</v>
      </c>
      <c r="FG70" s="316">
        <v>0</v>
      </c>
      <c r="FH70" s="316">
        <v>118</v>
      </c>
      <c r="FI70" s="316">
        <v>103</v>
      </c>
      <c r="FJ70" s="316">
        <v>38</v>
      </c>
      <c r="FK70" s="316">
        <v>97</v>
      </c>
      <c r="FL70" s="316">
        <v>98</v>
      </c>
      <c r="FM70" s="316">
        <v>117</v>
      </c>
      <c r="FN70" s="316">
        <v>82</v>
      </c>
      <c r="FO70" s="316">
        <v>85</v>
      </c>
      <c r="FP70" s="316">
        <v>104</v>
      </c>
      <c r="FQ70" s="316">
        <v>69</v>
      </c>
      <c r="FR70" s="316">
        <v>119</v>
      </c>
      <c r="FS70" s="316">
        <v>0</v>
      </c>
      <c r="FT70" s="316">
        <v>90</v>
      </c>
      <c r="FU70" s="316">
        <v>23</v>
      </c>
      <c r="FV70" s="316">
        <v>0</v>
      </c>
      <c r="FW70" s="316">
        <v>0</v>
      </c>
      <c r="FX70" s="316">
        <v>120</v>
      </c>
      <c r="FY70" s="316">
        <v>59</v>
      </c>
      <c r="FZ70" s="316">
        <v>101</v>
      </c>
      <c r="GA70" s="316">
        <v>0</v>
      </c>
      <c r="GB70" s="316">
        <v>29</v>
      </c>
      <c r="GC70" s="316">
        <v>0</v>
      </c>
      <c r="GD70" s="316">
        <v>0</v>
      </c>
      <c r="GE70" s="316">
        <v>117</v>
      </c>
      <c r="GF70" s="316">
        <v>76</v>
      </c>
      <c r="GG70" s="316">
        <v>108</v>
      </c>
      <c r="GH70" s="316">
        <v>0</v>
      </c>
      <c r="GI70" s="316">
        <v>36</v>
      </c>
      <c r="GJ70" s="316">
        <v>120</v>
      </c>
      <c r="GK70" s="316">
        <v>111</v>
      </c>
      <c r="GL70" s="316">
        <v>11</v>
      </c>
      <c r="GM70" s="316">
        <v>19</v>
      </c>
      <c r="GN70" s="316">
        <v>21</v>
      </c>
      <c r="GO70" s="316">
        <v>117</v>
      </c>
      <c r="GP70" s="316">
        <v>54</v>
      </c>
    </row>
    <row r="71" spans="1:198" ht="15.75">
      <c r="A71" s="63" t="s">
        <v>3322</v>
      </c>
      <c r="D71" s="57">
        <f t="shared" si="2"/>
        <v>11038</v>
      </c>
      <c r="E71" s="316">
        <v>59</v>
      </c>
      <c r="F71" s="316">
        <v>0</v>
      </c>
      <c r="G71" s="316">
        <v>97</v>
      </c>
      <c r="H71" s="316">
        <v>98</v>
      </c>
      <c r="I71" s="316">
        <v>65</v>
      </c>
      <c r="J71" s="316">
        <v>107</v>
      </c>
      <c r="K71" s="316">
        <v>94</v>
      </c>
      <c r="L71" s="316">
        <v>62</v>
      </c>
      <c r="M71" s="316">
        <v>0</v>
      </c>
      <c r="N71" s="316">
        <v>93</v>
      </c>
      <c r="O71" s="316">
        <v>116</v>
      </c>
      <c r="P71" s="316">
        <v>11</v>
      </c>
      <c r="Q71" s="316">
        <v>53</v>
      </c>
      <c r="R71" s="316">
        <v>112</v>
      </c>
      <c r="S71" s="316">
        <v>45</v>
      </c>
      <c r="T71" s="316">
        <v>106</v>
      </c>
      <c r="U71" s="316">
        <v>0</v>
      </c>
      <c r="V71" s="316">
        <v>106</v>
      </c>
      <c r="W71" s="316">
        <v>92</v>
      </c>
      <c r="X71" s="316">
        <v>0</v>
      </c>
      <c r="Y71" s="316">
        <v>71</v>
      </c>
      <c r="Z71" s="316">
        <v>0</v>
      </c>
      <c r="AA71" s="316">
        <v>34</v>
      </c>
      <c r="AB71" s="316">
        <v>0</v>
      </c>
      <c r="AC71" s="316">
        <v>95</v>
      </c>
      <c r="AD71" s="316">
        <v>85</v>
      </c>
      <c r="AE71" s="316">
        <v>61</v>
      </c>
      <c r="AF71" s="316">
        <v>67</v>
      </c>
      <c r="AG71" s="316">
        <v>117</v>
      </c>
      <c r="AH71" s="316">
        <v>42</v>
      </c>
      <c r="AI71" s="316">
        <v>0</v>
      </c>
      <c r="AJ71" s="316">
        <v>60</v>
      </c>
      <c r="AK71" s="316">
        <v>32</v>
      </c>
      <c r="AL71" s="316">
        <v>16</v>
      </c>
      <c r="AM71" s="316">
        <v>0</v>
      </c>
      <c r="AN71" s="316">
        <v>80</v>
      </c>
      <c r="AO71" s="50">
        <v>0</v>
      </c>
      <c r="AP71" s="316">
        <v>0</v>
      </c>
      <c r="AQ71" s="316">
        <v>12</v>
      </c>
      <c r="AR71" s="316">
        <v>109</v>
      </c>
      <c r="AS71" s="316">
        <v>70</v>
      </c>
      <c r="AT71" s="316">
        <v>57</v>
      </c>
      <c r="AU71" s="316">
        <v>83</v>
      </c>
      <c r="AV71" s="316">
        <v>82</v>
      </c>
      <c r="AW71" s="316">
        <v>0</v>
      </c>
      <c r="AX71" s="316">
        <v>86</v>
      </c>
      <c r="AY71" s="316">
        <v>0</v>
      </c>
      <c r="AZ71" s="316">
        <v>0</v>
      </c>
      <c r="BA71" s="316">
        <v>9</v>
      </c>
      <c r="BB71" s="316">
        <v>115</v>
      </c>
      <c r="BC71" s="316">
        <v>0</v>
      </c>
      <c r="BD71" s="316">
        <v>30</v>
      </c>
      <c r="BE71" s="316">
        <v>112</v>
      </c>
      <c r="BF71" s="316">
        <v>42</v>
      </c>
      <c r="BG71" s="316">
        <v>102</v>
      </c>
      <c r="BH71" s="316">
        <v>0</v>
      </c>
      <c r="BI71" s="316">
        <v>0</v>
      </c>
      <c r="BJ71" s="316">
        <v>90</v>
      </c>
      <c r="BK71" s="50">
        <v>57</v>
      </c>
      <c r="BL71" s="316">
        <v>80</v>
      </c>
      <c r="BM71" s="316">
        <v>74</v>
      </c>
      <c r="BN71" s="316">
        <v>24</v>
      </c>
      <c r="BO71" s="316">
        <v>115</v>
      </c>
      <c r="BP71" s="316">
        <v>0</v>
      </c>
      <c r="BQ71" s="316">
        <v>23</v>
      </c>
      <c r="BR71" s="316">
        <v>91</v>
      </c>
      <c r="BS71" s="316">
        <v>56</v>
      </c>
      <c r="BT71" s="316">
        <v>100</v>
      </c>
      <c r="BU71" s="316">
        <v>0</v>
      </c>
      <c r="BV71" s="316">
        <v>0</v>
      </c>
      <c r="BW71" s="316">
        <v>0</v>
      </c>
      <c r="BX71" s="316">
        <v>71</v>
      </c>
      <c r="BY71" s="316">
        <v>0</v>
      </c>
      <c r="BZ71" s="316">
        <v>87</v>
      </c>
      <c r="CA71" s="316">
        <v>23</v>
      </c>
      <c r="CB71" s="316">
        <v>95</v>
      </c>
      <c r="CC71" s="316">
        <v>38</v>
      </c>
      <c r="CD71" s="316">
        <v>74</v>
      </c>
      <c r="CE71" s="316">
        <v>63</v>
      </c>
      <c r="CF71" s="316">
        <v>117</v>
      </c>
      <c r="CG71" s="316">
        <v>120</v>
      </c>
      <c r="CH71" s="316">
        <v>107</v>
      </c>
      <c r="CI71" s="316">
        <v>103</v>
      </c>
      <c r="CJ71" s="316">
        <v>109</v>
      </c>
      <c r="CK71" s="316">
        <v>0</v>
      </c>
      <c r="CL71" s="316">
        <v>106</v>
      </c>
      <c r="CM71" s="316">
        <v>119</v>
      </c>
      <c r="CN71" s="316">
        <v>110</v>
      </c>
      <c r="CO71" s="316">
        <v>117</v>
      </c>
      <c r="CP71" s="316">
        <v>54</v>
      </c>
      <c r="CQ71" s="316">
        <v>0</v>
      </c>
      <c r="CR71" s="316">
        <v>120</v>
      </c>
      <c r="CS71" s="316">
        <v>0</v>
      </c>
      <c r="CT71" s="316">
        <v>45</v>
      </c>
      <c r="CU71" s="316">
        <v>31</v>
      </c>
      <c r="CV71" s="316">
        <v>0</v>
      </c>
      <c r="CW71" s="316">
        <v>0</v>
      </c>
      <c r="CX71" s="316">
        <v>97</v>
      </c>
      <c r="CY71" s="316">
        <v>78</v>
      </c>
      <c r="CZ71" s="316">
        <v>0</v>
      </c>
      <c r="DA71" s="50">
        <v>120</v>
      </c>
      <c r="DB71" s="316">
        <v>36</v>
      </c>
      <c r="DC71" s="316">
        <v>61</v>
      </c>
      <c r="DD71" s="316">
        <v>121</v>
      </c>
      <c r="DE71" s="316">
        <v>0</v>
      </c>
      <c r="DF71" s="316">
        <v>69</v>
      </c>
      <c r="DG71" s="316">
        <v>79</v>
      </c>
      <c r="DH71" s="316">
        <v>0</v>
      </c>
      <c r="DI71" s="316">
        <v>92</v>
      </c>
      <c r="DJ71" s="316">
        <v>120</v>
      </c>
      <c r="DK71" s="316">
        <v>0</v>
      </c>
      <c r="DL71" s="316">
        <v>0</v>
      </c>
      <c r="DM71" s="316">
        <v>52</v>
      </c>
      <c r="DN71" s="316">
        <v>15</v>
      </c>
      <c r="DO71" s="316">
        <v>0</v>
      </c>
      <c r="DP71" s="316">
        <v>34</v>
      </c>
      <c r="DQ71" s="316">
        <v>115</v>
      </c>
      <c r="DR71" s="316">
        <v>92</v>
      </c>
      <c r="DS71" s="316">
        <v>107</v>
      </c>
      <c r="DT71" s="316">
        <v>0</v>
      </c>
      <c r="DU71" s="316">
        <v>120</v>
      </c>
      <c r="DV71" s="316">
        <v>89</v>
      </c>
      <c r="DW71" s="316">
        <v>0</v>
      </c>
      <c r="DX71" s="316">
        <v>127</v>
      </c>
      <c r="DY71" s="316">
        <v>0</v>
      </c>
      <c r="DZ71" s="316">
        <v>91</v>
      </c>
      <c r="EA71" s="316">
        <v>112</v>
      </c>
      <c r="EB71" s="316">
        <v>109</v>
      </c>
      <c r="EC71" s="316">
        <v>75</v>
      </c>
      <c r="ED71" s="316">
        <v>0</v>
      </c>
      <c r="EE71" s="316">
        <v>71</v>
      </c>
      <c r="EF71" s="316">
        <v>84</v>
      </c>
      <c r="EG71" s="316">
        <v>12</v>
      </c>
      <c r="EH71" s="316">
        <v>0</v>
      </c>
      <c r="EI71" s="316">
        <v>0</v>
      </c>
      <c r="EJ71" s="316">
        <v>103</v>
      </c>
      <c r="EK71" s="316">
        <v>0</v>
      </c>
      <c r="EL71" s="316">
        <v>99</v>
      </c>
      <c r="EM71" s="316">
        <v>41</v>
      </c>
      <c r="EN71" s="316">
        <v>56</v>
      </c>
      <c r="EO71" s="316">
        <v>98</v>
      </c>
      <c r="EP71" s="316">
        <v>0</v>
      </c>
      <c r="EQ71" s="316">
        <v>60</v>
      </c>
      <c r="ER71" s="316">
        <v>34</v>
      </c>
      <c r="ES71" s="316">
        <v>107</v>
      </c>
      <c r="ET71" s="316">
        <v>0</v>
      </c>
      <c r="EU71" s="316">
        <v>118</v>
      </c>
      <c r="EV71" s="316">
        <v>10</v>
      </c>
      <c r="EW71" s="316">
        <v>15</v>
      </c>
      <c r="EX71" s="316">
        <v>118</v>
      </c>
      <c r="EY71" s="316">
        <v>0</v>
      </c>
      <c r="EZ71" s="316">
        <v>84</v>
      </c>
      <c r="FA71" s="316">
        <v>0</v>
      </c>
      <c r="FB71" s="316">
        <v>0</v>
      </c>
      <c r="FC71" s="316">
        <v>111</v>
      </c>
      <c r="FD71" s="316">
        <v>120</v>
      </c>
      <c r="FE71" s="316">
        <v>0</v>
      </c>
      <c r="FF71" s="316">
        <v>91</v>
      </c>
      <c r="FG71" s="316">
        <v>0</v>
      </c>
      <c r="FH71" s="316">
        <v>18</v>
      </c>
      <c r="FI71" s="316">
        <v>29</v>
      </c>
      <c r="FJ71" s="316">
        <v>56</v>
      </c>
      <c r="FK71" s="316">
        <v>96</v>
      </c>
      <c r="FL71" s="316">
        <v>33</v>
      </c>
      <c r="FM71" s="316">
        <v>0</v>
      </c>
      <c r="FN71" s="316">
        <v>109</v>
      </c>
      <c r="FO71" s="316">
        <v>63</v>
      </c>
      <c r="FP71" s="316">
        <v>107</v>
      </c>
      <c r="FQ71" s="316">
        <v>63</v>
      </c>
      <c r="FR71" s="316">
        <v>66</v>
      </c>
      <c r="FS71" s="316">
        <v>0</v>
      </c>
      <c r="FT71" s="316">
        <v>72</v>
      </c>
      <c r="FU71" s="316">
        <v>52</v>
      </c>
      <c r="FV71" s="316">
        <v>79</v>
      </c>
      <c r="FW71" s="316">
        <v>0</v>
      </c>
      <c r="FX71" s="316">
        <v>110</v>
      </c>
      <c r="FY71" s="316">
        <v>67</v>
      </c>
      <c r="FZ71" s="316">
        <v>102</v>
      </c>
      <c r="GA71" s="316">
        <v>0</v>
      </c>
      <c r="GB71" s="316">
        <v>102</v>
      </c>
      <c r="GC71" s="316">
        <v>121</v>
      </c>
      <c r="GD71" s="316">
        <v>0</v>
      </c>
      <c r="GE71" s="316">
        <v>0</v>
      </c>
      <c r="GF71" s="316">
        <v>94</v>
      </c>
      <c r="GG71" s="316">
        <v>114</v>
      </c>
      <c r="GH71" s="316">
        <v>0</v>
      </c>
      <c r="GI71" s="316">
        <v>88</v>
      </c>
      <c r="GJ71" s="316">
        <v>90</v>
      </c>
      <c r="GK71" s="316">
        <v>45</v>
      </c>
      <c r="GL71" s="316">
        <v>52</v>
      </c>
      <c r="GM71" s="316">
        <v>91</v>
      </c>
      <c r="GN71" s="316">
        <v>57</v>
      </c>
      <c r="GO71" s="316">
        <v>95</v>
      </c>
      <c r="GP71" s="316">
        <v>120</v>
      </c>
    </row>
    <row r="72" spans="1:198" ht="15.75">
      <c r="A72" s="210" t="s">
        <v>1428</v>
      </c>
      <c r="D72" s="57">
        <f t="shared" si="2"/>
        <v>10544</v>
      </c>
      <c r="E72" s="316">
        <v>92</v>
      </c>
      <c r="F72" s="316">
        <v>0</v>
      </c>
      <c r="G72" s="316">
        <v>77</v>
      </c>
      <c r="H72" s="316">
        <v>0</v>
      </c>
      <c r="I72" s="316">
        <v>99</v>
      </c>
      <c r="J72" s="316">
        <v>86</v>
      </c>
      <c r="K72" s="316">
        <v>41</v>
      </c>
      <c r="L72" s="316">
        <v>45</v>
      </c>
      <c r="M72" s="316">
        <v>0</v>
      </c>
      <c r="N72" s="316">
        <v>0</v>
      </c>
      <c r="O72" s="316">
        <v>110</v>
      </c>
      <c r="P72" s="316">
        <v>80</v>
      </c>
      <c r="Q72" s="316">
        <v>84</v>
      </c>
      <c r="R72" s="316">
        <v>51</v>
      </c>
      <c r="S72" s="316">
        <v>118</v>
      </c>
      <c r="T72" s="316">
        <v>40</v>
      </c>
      <c r="U72" s="316">
        <v>61</v>
      </c>
      <c r="V72" s="316">
        <v>117</v>
      </c>
      <c r="W72" s="316">
        <v>99</v>
      </c>
      <c r="X72" s="316">
        <v>100</v>
      </c>
      <c r="Y72" s="316">
        <v>31</v>
      </c>
      <c r="Z72" s="316">
        <v>0</v>
      </c>
      <c r="AA72" s="316">
        <v>115</v>
      </c>
      <c r="AB72" s="316">
        <v>118</v>
      </c>
      <c r="AC72" s="316">
        <v>108</v>
      </c>
      <c r="AD72" s="316">
        <v>88</v>
      </c>
      <c r="AE72" s="316">
        <v>51</v>
      </c>
      <c r="AF72" s="316">
        <v>67</v>
      </c>
      <c r="AG72" s="316">
        <v>47</v>
      </c>
      <c r="AH72" s="316">
        <v>91</v>
      </c>
      <c r="AI72" s="316">
        <v>97</v>
      </c>
      <c r="AJ72" s="316">
        <v>97</v>
      </c>
      <c r="AK72" s="316">
        <v>90</v>
      </c>
      <c r="AL72" s="316">
        <v>17</v>
      </c>
      <c r="AM72" s="316">
        <v>0</v>
      </c>
      <c r="AN72" s="316">
        <v>100</v>
      </c>
      <c r="AO72" s="50">
        <v>0</v>
      </c>
      <c r="AP72" s="316">
        <v>0</v>
      </c>
      <c r="AQ72" s="316">
        <v>15</v>
      </c>
      <c r="AR72" s="316">
        <v>108</v>
      </c>
      <c r="AS72" s="316">
        <v>51</v>
      </c>
      <c r="AT72" s="316">
        <v>70</v>
      </c>
      <c r="AU72" s="316">
        <v>40</v>
      </c>
      <c r="AV72" s="316">
        <v>94</v>
      </c>
      <c r="AW72" s="316">
        <v>115</v>
      </c>
      <c r="AX72" s="316">
        <v>98</v>
      </c>
      <c r="AY72" s="316">
        <v>0</v>
      </c>
      <c r="AZ72" s="316">
        <v>0</v>
      </c>
      <c r="BA72" s="316">
        <v>31</v>
      </c>
      <c r="BB72" s="316">
        <v>84</v>
      </c>
      <c r="BC72" s="316">
        <v>0</v>
      </c>
      <c r="BD72" s="316">
        <v>35</v>
      </c>
      <c r="BE72" s="316">
        <v>115</v>
      </c>
      <c r="BF72" s="316">
        <v>73</v>
      </c>
      <c r="BG72" s="316">
        <v>90</v>
      </c>
      <c r="BH72" s="316">
        <v>0</v>
      </c>
      <c r="BI72" s="316">
        <v>0</v>
      </c>
      <c r="BJ72" s="316">
        <v>0</v>
      </c>
      <c r="BK72" s="50">
        <v>0</v>
      </c>
      <c r="BL72" s="316">
        <v>53</v>
      </c>
      <c r="BM72" s="316">
        <v>84</v>
      </c>
      <c r="BN72" s="316">
        <v>83</v>
      </c>
      <c r="BO72" s="316">
        <v>0</v>
      </c>
      <c r="BP72" s="316">
        <v>0</v>
      </c>
      <c r="BQ72" s="316">
        <v>39</v>
      </c>
      <c r="BR72" s="316">
        <v>51</v>
      </c>
      <c r="BS72" s="316">
        <v>0</v>
      </c>
      <c r="BT72" s="316">
        <v>72</v>
      </c>
      <c r="BU72" s="316">
        <v>108</v>
      </c>
      <c r="BV72" s="316">
        <v>0</v>
      </c>
      <c r="BW72" s="316">
        <v>0</v>
      </c>
      <c r="BX72" s="316">
        <v>117</v>
      </c>
      <c r="BY72" s="316">
        <v>0</v>
      </c>
      <c r="BZ72" s="316">
        <v>24</v>
      </c>
      <c r="CA72" s="316">
        <v>101</v>
      </c>
      <c r="CB72" s="316">
        <v>0</v>
      </c>
      <c r="CC72" s="316">
        <v>72</v>
      </c>
      <c r="CD72" s="316">
        <v>20</v>
      </c>
      <c r="CE72" s="316">
        <v>40</v>
      </c>
      <c r="CF72" s="316">
        <v>64</v>
      </c>
      <c r="CG72" s="316">
        <v>87</v>
      </c>
      <c r="CH72" s="316">
        <v>102</v>
      </c>
      <c r="CI72" s="316">
        <v>52</v>
      </c>
      <c r="CJ72" s="316">
        <v>77</v>
      </c>
      <c r="CK72" s="316">
        <v>102</v>
      </c>
      <c r="CL72" s="316">
        <v>43</v>
      </c>
      <c r="CM72" s="316">
        <v>80</v>
      </c>
      <c r="CN72" s="316">
        <v>0</v>
      </c>
      <c r="CO72" s="316">
        <v>0</v>
      </c>
      <c r="CP72" s="316">
        <v>107</v>
      </c>
      <c r="CQ72" s="316">
        <v>113</v>
      </c>
      <c r="CR72" s="316">
        <v>72</v>
      </c>
      <c r="CS72" s="316">
        <v>0</v>
      </c>
      <c r="CT72" s="316">
        <v>103</v>
      </c>
      <c r="CU72" s="316">
        <v>104</v>
      </c>
      <c r="CV72" s="316">
        <v>0</v>
      </c>
      <c r="CW72" s="316">
        <v>0</v>
      </c>
      <c r="CX72" s="316">
        <v>17</v>
      </c>
      <c r="CY72" s="316">
        <v>106</v>
      </c>
      <c r="CZ72" s="316">
        <v>0</v>
      </c>
      <c r="DA72" s="50">
        <v>49</v>
      </c>
      <c r="DB72" s="316">
        <v>84</v>
      </c>
      <c r="DC72" s="316">
        <v>120</v>
      </c>
      <c r="DD72" s="316">
        <v>69</v>
      </c>
      <c r="DE72" s="316">
        <v>0</v>
      </c>
      <c r="DF72" s="316">
        <v>66</v>
      </c>
      <c r="DG72" s="316">
        <v>40</v>
      </c>
      <c r="DH72" s="316">
        <v>95</v>
      </c>
      <c r="DI72" s="316">
        <v>0</v>
      </c>
      <c r="DJ72" s="316">
        <v>99</v>
      </c>
      <c r="DK72" s="316">
        <v>0</v>
      </c>
      <c r="DL72" s="316">
        <v>0</v>
      </c>
      <c r="DM72" s="316">
        <v>26</v>
      </c>
      <c r="DN72" s="316">
        <v>86</v>
      </c>
      <c r="DO72" s="316">
        <v>0</v>
      </c>
      <c r="DP72" s="316">
        <v>40</v>
      </c>
      <c r="DQ72" s="316">
        <v>109</v>
      </c>
      <c r="DR72" s="316">
        <v>114</v>
      </c>
      <c r="DS72" s="316">
        <v>64</v>
      </c>
      <c r="DT72" s="316">
        <v>89</v>
      </c>
      <c r="DU72" s="316">
        <v>113</v>
      </c>
      <c r="DV72" s="316">
        <v>0</v>
      </c>
      <c r="DW72" s="316">
        <v>0</v>
      </c>
      <c r="DX72" s="316">
        <v>127</v>
      </c>
      <c r="DY72" s="316">
        <v>102</v>
      </c>
      <c r="DZ72" s="316">
        <v>0</v>
      </c>
      <c r="EA72" s="316">
        <v>44</v>
      </c>
      <c r="EB72" s="316">
        <v>95</v>
      </c>
      <c r="EC72" s="316">
        <v>89</v>
      </c>
      <c r="ED72" s="316">
        <v>0</v>
      </c>
      <c r="EE72" s="316">
        <v>70</v>
      </c>
      <c r="EF72" s="316">
        <v>0</v>
      </c>
      <c r="EG72" s="316">
        <v>92</v>
      </c>
      <c r="EH72" s="316">
        <v>0</v>
      </c>
      <c r="EI72" s="316">
        <v>0</v>
      </c>
      <c r="EJ72" s="316">
        <v>104</v>
      </c>
      <c r="EK72" s="316">
        <v>89</v>
      </c>
      <c r="EL72" s="316">
        <v>0</v>
      </c>
      <c r="EM72" s="316">
        <v>71</v>
      </c>
      <c r="EN72" s="316">
        <v>61</v>
      </c>
      <c r="EO72" s="316">
        <v>77</v>
      </c>
      <c r="EP72" s="316">
        <v>0</v>
      </c>
      <c r="EQ72" s="316">
        <v>50</v>
      </c>
      <c r="ER72" s="316">
        <v>106</v>
      </c>
      <c r="ES72" s="316">
        <v>86</v>
      </c>
      <c r="ET72" s="316">
        <v>117</v>
      </c>
      <c r="EU72" s="316">
        <v>113</v>
      </c>
      <c r="EV72" s="316">
        <v>31</v>
      </c>
      <c r="EW72" s="316">
        <v>90</v>
      </c>
      <c r="EX72" s="316">
        <v>0</v>
      </c>
      <c r="EY72" s="316">
        <v>0</v>
      </c>
      <c r="EZ72" s="316">
        <v>21</v>
      </c>
      <c r="FA72" s="316">
        <v>30</v>
      </c>
      <c r="FB72" s="316">
        <v>108</v>
      </c>
      <c r="FC72" s="316">
        <v>0</v>
      </c>
      <c r="FD72" s="316">
        <v>0</v>
      </c>
      <c r="FE72" s="316">
        <v>0</v>
      </c>
      <c r="FF72" s="316">
        <v>0</v>
      </c>
      <c r="FG72" s="316">
        <v>0</v>
      </c>
      <c r="FH72" s="316">
        <v>40</v>
      </c>
      <c r="FI72" s="316">
        <v>109</v>
      </c>
      <c r="FJ72" s="316">
        <v>84</v>
      </c>
      <c r="FK72" s="316">
        <v>76</v>
      </c>
      <c r="FL72" s="316">
        <v>60</v>
      </c>
      <c r="FM72" s="316">
        <v>101</v>
      </c>
      <c r="FN72" s="316">
        <v>111</v>
      </c>
      <c r="FO72" s="316">
        <v>62</v>
      </c>
      <c r="FP72" s="316">
        <v>55</v>
      </c>
      <c r="FQ72" s="316">
        <v>90</v>
      </c>
      <c r="FR72" s="316">
        <v>102</v>
      </c>
      <c r="FS72" s="316">
        <v>0</v>
      </c>
      <c r="FT72" s="316">
        <v>64</v>
      </c>
      <c r="FU72" s="316">
        <v>16</v>
      </c>
      <c r="FV72" s="316">
        <v>0</v>
      </c>
      <c r="FW72" s="316">
        <v>0</v>
      </c>
      <c r="FX72" s="316">
        <v>0</v>
      </c>
      <c r="FY72" s="316">
        <v>36</v>
      </c>
      <c r="FZ72" s="316">
        <v>95</v>
      </c>
      <c r="GA72" s="316">
        <v>0</v>
      </c>
      <c r="GB72" s="316">
        <v>115</v>
      </c>
      <c r="GC72" s="316">
        <v>116</v>
      </c>
      <c r="GD72" s="316">
        <v>0</v>
      </c>
      <c r="GE72" s="316">
        <v>0</v>
      </c>
      <c r="GF72" s="316">
        <v>103</v>
      </c>
      <c r="GG72" s="316">
        <v>46</v>
      </c>
      <c r="GH72" s="316">
        <v>0</v>
      </c>
      <c r="GI72" s="316">
        <v>87</v>
      </c>
      <c r="GJ72" s="316">
        <v>35</v>
      </c>
      <c r="GK72" s="316">
        <v>38</v>
      </c>
      <c r="GL72" s="316">
        <v>84</v>
      </c>
      <c r="GM72" s="316">
        <v>69</v>
      </c>
      <c r="GN72" s="316">
        <v>81</v>
      </c>
      <c r="GO72" s="316">
        <v>52</v>
      </c>
      <c r="GP72" s="316">
        <v>52</v>
      </c>
    </row>
    <row r="73" spans="1:198" ht="15.75">
      <c r="A73" s="210" t="s">
        <v>1430</v>
      </c>
      <c r="D73" s="57">
        <f t="shared" si="2"/>
        <v>10080</v>
      </c>
      <c r="E73" s="316">
        <v>118</v>
      </c>
      <c r="F73" s="316">
        <v>73</v>
      </c>
      <c r="G73" s="316">
        <v>57</v>
      </c>
      <c r="H73" s="316">
        <v>84</v>
      </c>
      <c r="I73" s="316">
        <v>112</v>
      </c>
      <c r="J73" s="316">
        <v>43</v>
      </c>
      <c r="K73" s="316">
        <v>74</v>
      </c>
      <c r="L73" s="316">
        <v>82</v>
      </c>
      <c r="M73" s="316">
        <v>0</v>
      </c>
      <c r="N73" s="316">
        <v>110</v>
      </c>
      <c r="O73" s="316">
        <v>22</v>
      </c>
      <c r="P73" s="316">
        <v>108</v>
      </c>
      <c r="Q73" s="316">
        <v>31</v>
      </c>
      <c r="R73" s="316">
        <v>35</v>
      </c>
      <c r="S73" s="316">
        <v>56</v>
      </c>
      <c r="T73" s="316">
        <v>95</v>
      </c>
      <c r="U73" s="316">
        <v>79</v>
      </c>
      <c r="V73" s="316">
        <v>45</v>
      </c>
      <c r="W73" s="316">
        <v>69</v>
      </c>
      <c r="X73" s="316">
        <v>111</v>
      </c>
      <c r="Y73" s="316">
        <v>105</v>
      </c>
      <c r="Z73" s="316">
        <v>108</v>
      </c>
      <c r="AA73" s="316">
        <v>43</v>
      </c>
      <c r="AB73" s="316">
        <v>36</v>
      </c>
      <c r="AC73" s="316">
        <v>0</v>
      </c>
      <c r="AD73" s="316">
        <v>70</v>
      </c>
      <c r="AE73" s="316">
        <v>104</v>
      </c>
      <c r="AF73" s="316">
        <v>42</v>
      </c>
      <c r="AG73" s="316">
        <v>73</v>
      </c>
      <c r="AH73" s="316">
        <v>44</v>
      </c>
      <c r="AI73" s="316">
        <v>0</v>
      </c>
      <c r="AJ73" s="316">
        <v>59</v>
      </c>
      <c r="AK73" s="316">
        <v>94</v>
      </c>
      <c r="AL73" s="316">
        <v>21</v>
      </c>
      <c r="AM73" s="316">
        <v>117</v>
      </c>
      <c r="AN73" s="316">
        <v>26</v>
      </c>
      <c r="AO73" s="50">
        <v>0</v>
      </c>
      <c r="AP73" s="316">
        <v>0</v>
      </c>
      <c r="AQ73" s="316">
        <v>43</v>
      </c>
      <c r="AR73" s="316">
        <v>29</v>
      </c>
      <c r="AS73" s="316">
        <v>35</v>
      </c>
      <c r="AT73" s="316">
        <v>93</v>
      </c>
      <c r="AU73" s="316">
        <v>72</v>
      </c>
      <c r="AV73" s="316">
        <v>104</v>
      </c>
      <c r="AW73" s="316">
        <v>0</v>
      </c>
      <c r="AX73" s="316">
        <v>112</v>
      </c>
      <c r="AY73" s="316">
        <v>0</v>
      </c>
      <c r="AZ73" s="316">
        <v>0</v>
      </c>
      <c r="BA73" s="316">
        <v>10</v>
      </c>
      <c r="BB73" s="316">
        <v>0</v>
      </c>
      <c r="BC73" s="316">
        <v>0</v>
      </c>
      <c r="BD73" s="316">
        <v>70</v>
      </c>
      <c r="BE73" s="316">
        <v>39</v>
      </c>
      <c r="BF73" s="316">
        <v>61</v>
      </c>
      <c r="BG73" s="316">
        <v>63</v>
      </c>
      <c r="BH73" s="316">
        <v>109</v>
      </c>
      <c r="BI73" s="316">
        <v>0</v>
      </c>
      <c r="BJ73" s="316">
        <v>107</v>
      </c>
      <c r="BK73" s="50">
        <v>29</v>
      </c>
      <c r="BL73" s="316">
        <v>25</v>
      </c>
      <c r="BM73" s="316">
        <v>96</v>
      </c>
      <c r="BN73" s="316">
        <v>96</v>
      </c>
      <c r="BO73" s="316">
        <v>121</v>
      </c>
      <c r="BP73" s="316">
        <v>0</v>
      </c>
      <c r="BQ73" s="316">
        <v>35</v>
      </c>
      <c r="BR73" s="316">
        <v>54</v>
      </c>
      <c r="BS73" s="316">
        <v>121</v>
      </c>
      <c r="BT73" s="316">
        <v>96</v>
      </c>
      <c r="BU73" s="316">
        <v>60</v>
      </c>
      <c r="BV73" s="316">
        <v>0</v>
      </c>
      <c r="BW73" s="316">
        <v>78</v>
      </c>
      <c r="BX73" s="316">
        <v>0</v>
      </c>
      <c r="BY73" s="316">
        <v>0</v>
      </c>
      <c r="BZ73" s="316">
        <v>73</v>
      </c>
      <c r="CA73" s="316">
        <v>43</v>
      </c>
      <c r="CB73" s="316">
        <v>119</v>
      </c>
      <c r="CC73" s="316">
        <v>80</v>
      </c>
      <c r="CD73" s="316">
        <v>66</v>
      </c>
      <c r="CE73" s="316">
        <v>40</v>
      </c>
      <c r="CF73" s="316">
        <v>108</v>
      </c>
      <c r="CG73" s="316">
        <v>87</v>
      </c>
      <c r="CH73" s="316">
        <v>57</v>
      </c>
      <c r="CI73" s="316">
        <v>102</v>
      </c>
      <c r="CJ73" s="316">
        <v>66</v>
      </c>
      <c r="CK73" s="316">
        <v>0</v>
      </c>
      <c r="CL73" s="316">
        <v>58</v>
      </c>
      <c r="CM73" s="316">
        <v>61</v>
      </c>
      <c r="CN73" s="316">
        <v>105</v>
      </c>
      <c r="CO73" s="316">
        <v>0</v>
      </c>
      <c r="CP73" s="316">
        <v>71</v>
      </c>
      <c r="CQ73" s="316">
        <v>110</v>
      </c>
      <c r="CR73" s="316">
        <v>109</v>
      </c>
      <c r="CS73" s="316">
        <v>0</v>
      </c>
      <c r="CT73" s="316">
        <v>71</v>
      </c>
      <c r="CU73" s="316">
        <v>110</v>
      </c>
      <c r="CV73" s="316">
        <v>0</v>
      </c>
      <c r="CW73" s="316">
        <v>0</v>
      </c>
      <c r="CX73" s="316">
        <v>92</v>
      </c>
      <c r="CY73" s="316">
        <v>108</v>
      </c>
      <c r="CZ73" s="316">
        <v>0</v>
      </c>
      <c r="DA73" s="50">
        <v>72</v>
      </c>
      <c r="DB73" s="316">
        <v>32</v>
      </c>
      <c r="DC73" s="316">
        <v>65</v>
      </c>
      <c r="DD73" s="316">
        <v>35</v>
      </c>
      <c r="DE73" s="316">
        <v>102</v>
      </c>
      <c r="DF73" s="316">
        <v>35</v>
      </c>
      <c r="DG73" s="316">
        <v>71</v>
      </c>
      <c r="DH73" s="316">
        <v>77</v>
      </c>
      <c r="DI73" s="316">
        <v>106</v>
      </c>
      <c r="DJ73" s="316">
        <v>82</v>
      </c>
      <c r="DK73" s="316">
        <v>0</v>
      </c>
      <c r="DL73" s="316">
        <v>0</v>
      </c>
      <c r="DM73" s="316">
        <v>39</v>
      </c>
      <c r="DN73" s="316">
        <v>100</v>
      </c>
      <c r="DO73" s="316">
        <v>0</v>
      </c>
      <c r="DP73" s="316">
        <v>21</v>
      </c>
      <c r="DQ73" s="316">
        <v>0</v>
      </c>
      <c r="DR73" s="316">
        <v>47</v>
      </c>
      <c r="DS73" s="316">
        <v>0</v>
      </c>
      <c r="DT73" s="316">
        <v>0</v>
      </c>
      <c r="DU73" s="316">
        <v>0</v>
      </c>
      <c r="DV73" s="316">
        <v>0</v>
      </c>
      <c r="DW73" s="316">
        <v>0</v>
      </c>
      <c r="DX73" s="316">
        <v>46</v>
      </c>
      <c r="DY73" s="316">
        <v>102</v>
      </c>
      <c r="DZ73" s="316">
        <v>0</v>
      </c>
      <c r="EA73" s="316">
        <v>84</v>
      </c>
      <c r="EB73" s="316">
        <v>103</v>
      </c>
      <c r="EC73" s="316">
        <v>39</v>
      </c>
      <c r="ED73" s="316">
        <v>0</v>
      </c>
      <c r="EE73" s="316">
        <v>34</v>
      </c>
      <c r="EF73" s="316">
        <v>66</v>
      </c>
      <c r="EG73" s="316">
        <v>97</v>
      </c>
      <c r="EH73" s="316">
        <v>0</v>
      </c>
      <c r="EI73" s="316">
        <v>111</v>
      </c>
      <c r="EJ73" s="316">
        <v>62</v>
      </c>
      <c r="EK73" s="316">
        <v>44</v>
      </c>
      <c r="EL73" s="316">
        <v>0</v>
      </c>
      <c r="EM73" s="316">
        <v>56</v>
      </c>
      <c r="EN73" s="316">
        <v>85</v>
      </c>
      <c r="EO73" s="316">
        <v>98</v>
      </c>
      <c r="EP73" s="316">
        <v>0</v>
      </c>
      <c r="EQ73" s="316">
        <v>68</v>
      </c>
      <c r="ER73" s="316">
        <v>23</v>
      </c>
      <c r="ES73" s="316">
        <v>93</v>
      </c>
      <c r="ET73" s="316">
        <v>0</v>
      </c>
      <c r="EU73" s="316">
        <v>0</v>
      </c>
      <c r="EV73" s="316">
        <v>33</v>
      </c>
      <c r="EW73" s="316">
        <v>16</v>
      </c>
      <c r="EX73" s="316">
        <v>102</v>
      </c>
      <c r="EY73" s="316">
        <v>0</v>
      </c>
      <c r="EZ73" s="316">
        <v>41</v>
      </c>
      <c r="FA73" s="316">
        <v>0</v>
      </c>
      <c r="FB73" s="316">
        <v>0</v>
      </c>
      <c r="FC73" s="316">
        <v>97</v>
      </c>
      <c r="FD73" s="316">
        <v>109</v>
      </c>
      <c r="FE73" s="316">
        <v>0</v>
      </c>
      <c r="FF73" s="316">
        <v>84</v>
      </c>
      <c r="FG73" s="316">
        <v>0</v>
      </c>
      <c r="FH73" s="316">
        <v>76</v>
      </c>
      <c r="FI73" s="316">
        <v>17</v>
      </c>
      <c r="FJ73" s="316">
        <v>22</v>
      </c>
      <c r="FK73" s="316">
        <v>32</v>
      </c>
      <c r="FL73" s="316">
        <v>83</v>
      </c>
      <c r="FM73" s="316">
        <v>0</v>
      </c>
      <c r="FN73" s="316">
        <v>41</v>
      </c>
      <c r="FO73" s="316">
        <v>110</v>
      </c>
      <c r="FP73" s="316">
        <v>109</v>
      </c>
      <c r="FQ73" s="316">
        <v>103</v>
      </c>
      <c r="FR73" s="316">
        <v>28</v>
      </c>
      <c r="FS73" s="316">
        <v>0</v>
      </c>
      <c r="FT73" s="316">
        <v>43</v>
      </c>
      <c r="FU73" s="316">
        <v>78</v>
      </c>
      <c r="FV73" s="316">
        <v>64</v>
      </c>
      <c r="FW73" s="316">
        <v>0</v>
      </c>
      <c r="FX73" s="316">
        <v>113</v>
      </c>
      <c r="FY73" s="316">
        <v>31</v>
      </c>
      <c r="FZ73" s="316">
        <v>84</v>
      </c>
      <c r="GA73" s="316">
        <v>0</v>
      </c>
      <c r="GB73" s="316">
        <v>0</v>
      </c>
      <c r="GC73" s="316">
        <v>0</v>
      </c>
      <c r="GD73" s="316">
        <v>0</v>
      </c>
      <c r="GE73" s="316">
        <v>0</v>
      </c>
      <c r="GF73" s="316">
        <v>57</v>
      </c>
      <c r="GG73" s="316">
        <v>106</v>
      </c>
      <c r="GH73" s="316">
        <v>0</v>
      </c>
      <c r="GI73" s="316">
        <v>0</v>
      </c>
      <c r="GJ73" s="316">
        <v>112</v>
      </c>
      <c r="GK73" s="316">
        <v>51</v>
      </c>
      <c r="GL73" s="316">
        <v>16</v>
      </c>
      <c r="GM73" s="316">
        <v>65</v>
      </c>
      <c r="GN73" s="316">
        <v>37</v>
      </c>
      <c r="GO73" s="316">
        <v>86</v>
      </c>
      <c r="GP73" s="316">
        <v>99</v>
      </c>
    </row>
    <row r="74" spans="1:198" ht="15.75">
      <c r="A74" s="63" t="s">
        <v>3323</v>
      </c>
      <c r="D74" s="57">
        <f t="shared" si="2"/>
        <v>8206</v>
      </c>
      <c r="E74" s="316">
        <v>0</v>
      </c>
      <c r="F74" s="316">
        <v>0</v>
      </c>
      <c r="G74" s="316">
        <v>83</v>
      </c>
      <c r="H74" s="316">
        <v>0</v>
      </c>
      <c r="I74" s="316">
        <v>77</v>
      </c>
      <c r="J74" s="316">
        <v>55</v>
      </c>
      <c r="K74" s="316">
        <v>97</v>
      </c>
      <c r="L74" s="316">
        <v>108</v>
      </c>
      <c r="M74" s="316">
        <v>112</v>
      </c>
      <c r="N74" s="316">
        <v>76</v>
      </c>
      <c r="O74" s="316">
        <v>83</v>
      </c>
      <c r="P74" s="316">
        <v>41</v>
      </c>
      <c r="Q74" s="316">
        <v>119</v>
      </c>
      <c r="R74" s="316">
        <v>92</v>
      </c>
      <c r="S74" s="316">
        <v>90</v>
      </c>
      <c r="T74" s="316">
        <v>15</v>
      </c>
      <c r="U74" s="316">
        <v>0</v>
      </c>
      <c r="V74" s="316">
        <v>81</v>
      </c>
      <c r="W74" s="316">
        <v>62</v>
      </c>
      <c r="X74" s="316">
        <v>0</v>
      </c>
      <c r="Y74" s="316">
        <v>16</v>
      </c>
      <c r="Z74" s="316">
        <v>73</v>
      </c>
      <c r="AA74" s="316">
        <v>64</v>
      </c>
      <c r="AB74" s="316">
        <v>34</v>
      </c>
      <c r="AC74" s="316">
        <v>116</v>
      </c>
      <c r="AD74" s="316">
        <v>69</v>
      </c>
      <c r="AE74" s="316">
        <v>37</v>
      </c>
      <c r="AF74" s="316">
        <v>119</v>
      </c>
      <c r="AG74" s="316">
        <v>115</v>
      </c>
      <c r="AH74" s="316">
        <v>76</v>
      </c>
      <c r="AI74" s="316">
        <v>0</v>
      </c>
      <c r="AJ74" s="316">
        <v>40</v>
      </c>
      <c r="AK74" s="316">
        <v>24</v>
      </c>
      <c r="AL74" s="316">
        <v>93</v>
      </c>
      <c r="AM74" s="316">
        <v>0</v>
      </c>
      <c r="AN74" s="316">
        <v>109</v>
      </c>
      <c r="AO74" s="50">
        <v>0</v>
      </c>
      <c r="AP74" s="316">
        <v>0</v>
      </c>
      <c r="AQ74" s="316">
        <v>20</v>
      </c>
      <c r="AR74" s="316">
        <v>22</v>
      </c>
      <c r="AS74" s="316">
        <v>73</v>
      </c>
      <c r="AT74" s="316">
        <v>0</v>
      </c>
      <c r="AU74" s="316">
        <v>94</v>
      </c>
      <c r="AV74" s="316">
        <v>31</v>
      </c>
      <c r="AW74" s="316">
        <v>0</v>
      </c>
      <c r="AX74" s="316">
        <v>0</v>
      </c>
      <c r="AY74" s="316">
        <v>0</v>
      </c>
      <c r="AZ74" s="316">
        <v>0</v>
      </c>
      <c r="BA74" s="316">
        <v>1</v>
      </c>
      <c r="BB74" s="316">
        <v>105</v>
      </c>
      <c r="BC74" s="316">
        <v>0</v>
      </c>
      <c r="BD74" s="316">
        <v>11</v>
      </c>
      <c r="BE74" s="316">
        <v>71</v>
      </c>
      <c r="BF74" s="316">
        <v>30</v>
      </c>
      <c r="BG74" s="316">
        <v>87</v>
      </c>
      <c r="BH74" s="316">
        <v>0</v>
      </c>
      <c r="BI74" s="316">
        <v>0</v>
      </c>
      <c r="BJ74" s="316">
        <v>0</v>
      </c>
      <c r="BK74" s="50">
        <v>103</v>
      </c>
      <c r="BL74" s="316">
        <v>69</v>
      </c>
      <c r="BM74" s="316">
        <v>56</v>
      </c>
      <c r="BN74" s="316">
        <v>17</v>
      </c>
      <c r="BO74" s="316">
        <v>47</v>
      </c>
      <c r="BP74" s="316">
        <v>0</v>
      </c>
      <c r="BQ74" s="316">
        <v>38</v>
      </c>
      <c r="BR74" s="316">
        <v>119</v>
      </c>
      <c r="BS74" s="316">
        <v>0</v>
      </c>
      <c r="BT74" s="316">
        <v>91</v>
      </c>
      <c r="BU74" s="316">
        <v>0</v>
      </c>
      <c r="BV74" s="316">
        <v>0</v>
      </c>
      <c r="BW74" s="316">
        <v>0</v>
      </c>
      <c r="BX74" s="316">
        <v>0</v>
      </c>
      <c r="BY74" s="316">
        <v>0</v>
      </c>
      <c r="BZ74" s="316">
        <v>14</v>
      </c>
      <c r="CA74" s="316">
        <v>113</v>
      </c>
      <c r="CB74" s="316">
        <v>0</v>
      </c>
      <c r="CC74" s="316">
        <v>114</v>
      </c>
      <c r="CD74" s="316">
        <v>8</v>
      </c>
      <c r="CE74" s="316">
        <v>0</v>
      </c>
      <c r="CF74" s="316">
        <v>72</v>
      </c>
      <c r="CG74" s="316">
        <v>0</v>
      </c>
      <c r="CH74" s="316">
        <v>78</v>
      </c>
      <c r="CI74" s="316">
        <v>0</v>
      </c>
      <c r="CJ74" s="316">
        <v>0</v>
      </c>
      <c r="CK74" s="316">
        <v>0</v>
      </c>
      <c r="CL74" s="316">
        <v>71</v>
      </c>
      <c r="CM74" s="316">
        <v>0</v>
      </c>
      <c r="CN74" s="316">
        <v>0</v>
      </c>
      <c r="CO74" s="316">
        <v>95</v>
      </c>
      <c r="CP74" s="316">
        <v>101</v>
      </c>
      <c r="CQ74" s="316">
        <v>0</v>
      </c>
      <c r="CR74" s="316">
        <v>90</v>
      </c>
      <c r="CS74" s="316">
        <v>0</v>
      </c>
      <c r="CT74" s="316">
        <v>36</v>
      </c>
      <c r="CU74" s="316">
        <v>0</v>
      </c>
      <c r="CV74" s="316">
        <v>0</v>
      </c>
      <c r="CW74" s="316">
        <v>0</v>
      </c>
      <c r="CX74" s="316">
        <v>0</v>
      </c>
      <c r="CY74" s="316">
        <v>61</v>
      </c>
      <c r="CZ74" s="316">
        <v>0</v>
      </c>
      <c r="DA74" s="50">
        <v>121</v>
      </c>
      <c r="DB74" s="316">
        <v>62</v>
      </c>
      <c r="DC74" s="316">
        <v>38</v>
      </c>
      <c r="DD74" s="316">
        <v>44</v>
      </c>
      <c r="DE74" s="316">
        <v>0</v>
      </c>
      <c r="DF74" s="316">
        <v>45</v>
      </c>
      <c r="DG74" s="316">
        <v>0</v>
      </c>
      <c r="DH74" s="316">
        <v>0</v>
      </c>
      <c r="DI74" s="316">
        <v>0</v>
      </c>
      <c r="DJ74" s="316">
        <v>73</v>
      </c>
      <c r="DK74" s="316">
        <v>0</v>
      </c>
      <c r="DL74" s="316">
        <v>0</v>
      </c>
      <c r="DM74" s="316">
        <v>18</v>
      </c>
      <c r="DN74" s="316">
        <v>19</v>
      </c>
      <c r="DO74" s="316">
        <v>0</v>
      </c>
      <c r="DP74" s="316">
        <v>114</v>
      </c>
      <c r="DQ74" s="316">
        <v>64</v>
      </c>
      <c r="DR74" s="316">
        <v>102</v>
      </c>
      <c r="DS74" s="316">
        <v>115</v>
      </c>
      <c r="DT74" s="316">
        <v>115</v>
      </c>
      <c r="DU74" s="316">
        <v>0</v>
      </c>
      <c r="DV74" s="316">
        <v>85</v>
      </c>
      <c r="DW74" s="316">
        <v>0</v>
      </c>
      <c r="DX74" s="316">
        <v>43</v>
      </c>
      <c r="DY74" s="316">
        <v>0</v>
      </c>
      <c r="DZ74" s="316">
        <v>113</v>
      </c>
      <c r="EA74" s="316">
        <v>37</v>
      </c>
      <c r="EB74" s="316">
        <v>45</v>
      </c>
      <c r="EC74" s="316">
        <v>53</v>
      </c>
      <c r="ED74" s="316">
        <v>0</v>
      </c>
      <c r="EE74" s="316">
        <v>13</v>
      </c>
      <c r="EF74" s="316">
        <v>86</v>
      </c>
      <c r="EG74" s="316">
        <v>75</v>
      </c>
      <c r="EH74" s="316">
        <v>0</v>
      </c>
      <c r="EI74" s="316">
        <v>0</v>
      </c>
      <c r="EJ74" s="316">
        <v>85</v>
      </c>
      <c r="EK74" s="316">
        <v>91</v>
      </c>
      <c r="EL74" s="316">
        <v>0</v>
      </c>
      <c r="EM74" s="316">
        <v>12</v>
      </c>
      <c r="EN74" s="316">
        <v>109</v>
      </c>
      <c r="EO74" s="316">
        <v>0</v>
      </c>
      <c r="EP74" s="316">
        <v>0</v>
      </c>
      <c r="EQ74" s="316">
        <v>83</v>
      </c>
      <c r="ER74" s="316">
        <v>96</v>
      </c>
      <c r="ES74" s="316">
        <v>36</v>
      </c>
      <c r="ET74" s="316">
        <v>0</v>
      </c>
      <c r="EU74" s="316">
        <v>0</v>
      </c>
      <c r="EV74" s="316">
        <v>49</v>
      </c>
      <c r="EW74" s="316">
        <v>85</v>
      </c>
      <c r="EX74" s="316">
        <v>0</v>
      </c>
      <c r="EY74" s="316">
        <v>0</v>
      </c>
      <c r="EZ74" s="316">
        <v>45</v>
      </c>
      <c r="FA74" s="316">
        <v>56</v>
      </c>
      <c r="FB74" s="316">
        <v>0</v>
      </c>
      <c r="FC74" s="316">
        <v>0</v>
      </c>
      <c r="FD74" s="316">
        <v>0</v>
      </c>
      <c r="FE74" s="316">
        <v>0</v>
      </c>
      <c r="FF74" s="316">
        <v>0</v>
      </c>
      <c r="FG74" s="316">
        <v>0</v>
      </c>
      <c r="FH74" s="316">
        <v>10</v>
      </c>
      <c r="FI74" s="316">
        <v>82</v>
      </c>
      <c r="FJ74" s="316">
        <v>47</v>
      </c>
      <c r="FK74" s="316">
        <v>50</v>
      </c>
      <c r="FL74" s="316">
        <v>0</v>
      </c>
      <c r="FM74" s="316">
        <v>54</v>
      </c>
      <c r="FN74" s="316">
        <v>106</v>
      </c>
      <c r="FO74" s="316">
        <v>0</v>
      </c>
      <c r="FP74" s="316">
        <v>96</v>
      </c>
      <c r="FQ74" s="316">
        <v>0</v>
      </c>
      <c r="FR74" s="316">
        <v>28</v>
      </c>
      <c r="FS74" s="316">
        <v>0</v>
      </c>
      <c r="FT74" s="316">
        <v>39</v>
      </c>
      <c r="FU74" s="316">
        <v>79</v>
      </c>
      <c r="FV74" s="316">
        <v>70</v>
      </c>
      <c r="FW74" s="316">
        <v>47</v>
      </c>
      <c r="FX74" s="316">
        <v>72</v>
      </c>
      <c r="FY74" s="316">
        <v>0</v>
      </c>
      <c r="FZ74" s="316">
        <v>117</v>
      </c>
      <c r="GA74" s="316">
        <v>0</v>
      </c>
      <c r="GB74" s="316">
        <v>95</v>
      </c>
      <c r="GC74" s="316">
        <v>0</v>
      </c>
      <c r="GD74" s="316">
        <v>86</v>
      </c>
      <c r="GE74" s="316">
        <v>0</v>
      </c>
      <c r="GF74" s="316">
        <v>86</v>
      </c>
      <c r="GG74" s="316">
        <v>72</v>
      </c>
      <c r="GH74" s="316">
        <v>113</v>
      </c>
      <c r="GI74" s="316">
        <v>95</v>
      </c>
      <c r="GJ74" s="316">
        <v>58</v>
      </c>
      <c r="GK74" s="316">
        <v>105</v>
      </c>
      <c r="GL74" s="316">
        <v>96</v>
      </c>
      <c r="GM74" s="316">
        <v>15</v>
      </c>
      <c r="GN74" s="316">
        <v>7</v>
      </c>
      <c r="GO74" s="316">
        <v>30</v>
      </c>
      <c r="GP74" s="316">
        <v>110</v>
      </c>
    </row>
    <row r="75" spans="1:198" ht="15.75">
      <c r="A75" s="63" t="s">
        <v>2390</v>
      </c>
      <c r="D75" s="57">
        <f t="shared" si="2"/>
        <v>9139</v>
      </c>
      <c r="E75" s="316">
        <v>96</v>
      </c>
      <c r="F75" s="316">
        <v>0</v>
      </c>
      <c r="G75" s="316">
        <v>41</v>
      </c>
      <c r="H75" s="316">
        <v>39</v>
      </c>
      <c r="I75" s="316">
        <v>0</v>
      </c>
      <c r="J75" s="316">
        <v>67</v>
      </c>
      <c r="K75" s="316">
        <v>38</v>
      </c>
      <c r="L75" s="316">
        <v>41</v>
      </c>
      <c r="M75" s="316">
        <v>0</v>
      </c>
      <c r="N75" s="316">
        <v>85</v>
      </c>
      <c r="O75" s="316">
        <v>31</v>
      </c>
      <c r="P75" s="316">
        <v>54</v>
      </c>
      <c r="Q75" s="316">
        <v>56</v>
      </c>
      <c r="R75" s="316">
        <v>114</v>
      </c>
      <c r="S75" s="316">
        <v>0</v>
      </c>
      <c r="T75" s="316">
        <v>0</v>
      </c>
      <c r="U75" s="316">
        <v>108</v>
      </c>
      <c r="V75" s="316">
        <v>81</v>
      </c>
      <c r="W75" s="316">
        <v>70</v>
      </c>
      <c r="X75" s="316">
        <v>81</v>
      </c>
      <c r="Y75" s="316">
        <v>36</v>
      </c>
      <c r="Z75" s="316">
        <v>79</v>
      </c>
      <c r="AA75" s="316">
        <v>58</v>
      </c>
      <c r="AB75" s="316">
        <v>76</v>
      </c>
      <c r="AC75" s="316">
        <v>95</v>
      </c>
      <c r="AD75" s="316">
        <v>13</v>
      </c>
      <c r="AE75" s="316">
        <v>89</v>
      </c>
      <c r="AF75" s="316">
        <v>74</v>
      </c>
      <c r="AG75" s="316">
        <v>47</v>
      </c>
      <c r="AH75" s="316">
        <v>30</v>
      </c>
      <c r="AI75" s="316">
        <v>0</v>
      </c>
      <c r="AJ75" s="316">
        <v>48</v>
      </c>
      <c r="AK75" s="316">
        <v>85</v>
      </c>
      <c r="AL75" s="316">
        <v>65</v>
      </c>
      <c r="AM75" s="316">
        <v>0</v>
      </c>
      <c r="AN75" s="316">
        <v>51</v>
      </c>
      <c r="AO75" s="50">
        <v>0</v>
      </c>
      <c r="AP75" s="316">
        <v>0</v>
      </c>
      <c r="AQ75" s="316">
        <v>56</v>
      </c>
      <c r="AR75" s="316">
        <v>64</v>
      </c>
      <c r="AS75" s="316">
        <v>76</v>
      </c>
      <c r="AT75" s="316">
        <v>103</v>
      </c>
      <c r="AU75" s="316">
        <v>0</v>
      </c>
      <c r="AV75" s="316">
        <v>103</v>
      </c>
      <c r="AW75" s="316">
        <v>0</v>
      </c>
      <c r="AX75" s="316">
        <v>104</v>
      </c>
      <c r="AY75" s="316">
        <v>0</v>
      </c>
      <c r="AZ75" s="316">
        <v>0</v>
      </c>
      <c r="BA75" s="316">
        <v>64</v>
      </c>
      <c r="BB75" s="316">
        <v>0</v>
      </c>
      <c r="BC75" s="316">
        <v>0</v>
      </c>
      <c r="BD75" s="316">
        <v>105</v>
      </c>
      <c r="BE75" s="316">
        <v>29</v>
      </c>
      <c r="BF75" s="316">
        <v>40</v>
      </c>
      <c r="BG75" s="316">
        <v>49</v>
      </c>
      <c r="BH75" s="316">
        <v>0</v>
      </c>
      <c r="BI75" s="316">
        <v>0</v>
      </c>
      <c r="BJ75" s="316">
        <v>0</v>
      </c>
      <c r="BK75" s="50">
        <v>50</v>
      </c>
      <c r="BL75" s="316">
        <v>68</v>
      </c>
      <c r="BM75" s="316">
        <v>7</v>
      </c>
      <c r="BN75" s="316">
        <v>108</v>
      </c>
      <c r="BO75" s="316">
        <v>77</v>
      </c>
      <c r="BP75" s="316">
        <v>0</v>
      </c>
      <c r="BQ75" s="316">
        <v>8</v>
      </c>
      <c r="BR75" s="316">
        <v>58</v>
      </c>
      <c r="BS75" s="316">
        <v>0</v>
      </c>
      <c r="BT75" s="316">
        <v>94</v>
      </c>
      <c r="BU75" s="316">
        <v>0</v>
      </c>
      <c r="BV75" s="316">
        <v>0</v>
      </c>
      <c r="BW75" s="316">
        <v>0</v>
      </c>
      <c r="BX75" s="316">
        <v>0</v>
      </c>
      <c r="BY75" s="316">
        <v>0</v>
      </c>
      <c r="BZ75" s="316">
        <v>19</v>
      </c>
      <c r="CA75" s="316">
        <v>65</v>
      </c>
      <c r="CB75" s="316">
        <v>0</v>
      </c>
      <c r="CC75" s="316">
        <v>90</v>
      </c>
      <c r="CD75" s="316">
        <v>25</v>
      </c>
      <c r="CE75" s="316">
        <v>0</v>
      </c>
      <c r="CF75" s="316">
        <v>0</v>
      </c>
      <c r="CG75" s="316">
        <v>78</v>
      </c>
      <c r="CH75" s="316">
        <v>22</v>
      </c>
      <c r="CI75" s="316">
        <v>67</v>
      </c>
      <c r="CJ75" s="316">
        <v>77</v>
      </c>
      <c r="CK75" s="316">
        <v>0</v>
      </c>
      <c r="CL75" s="316">
        <v>66</v>
      </c>
      <c r="CM75" s="316">
        <v>80</v>
      </c>
      <c r="CN75" s="316">
        <v>48</v>
      </c>
      <c r="CO75" s="316">
        <v>91</v>
      </c>
      <c r="CP75" s="316">
        <v>35</v>
      </c>
      <c r="CQ75" s="316">
        <v>101</v>
      </c>
      <c r="CR75" s="316">
        <v>113</v>
      </c>
      <c r="CS75" s="316">
        <v>112</v>
      </c>
      <c r="CT75" s="316">
        <v>60</v>
      </c>
      <c r="CU75" s="316">
        <v>109</v>
      </c>
      <c r="CV75" s="316">
        <v>0</v>
      </c>
      <c r="CW75" s="316">
        <v>0</v>
      </c>
      <c r="CX75" s="316">
        <v>22</v>
      </c>
      <c r="CY75" s="316">
        <v>109</v>
      </c>
      <c r="CZ75" s="316">
        <v>0</v>
      </c>
      <c r="DA75" s="50">
        <v>67</v>
      </c>
      <c r="DB75" s="316">
        <v>50</v>
      </c>
      <c r="DC75" s="316">
        <v>41</v>
      </c>
      <c r="DD75" s="316">
        <v>91</v>
      </c>
      <c r="DE75" s="316">
        <v>0</v>
      </c>
      <c r="DF75" s="316">
        <v>82</v>
      </c>
      <c r="DG75" s="316">
        <v>45</v>
      </c>
      <c r="DH75" s="316">
        <v>0</v>
      </c>
      <c r="DI75" s="316">
        <v>0</v>
      </c>
      <c r="DJ75" s="316">
        <v>85</v>
      </c>
      <c r="DK75" s="316">
        <v>0</v>
      </c>
      <c r="DL75" s="316">
        <v>0</v>
      </c>
      <c r="DM75" s="316">
        <v>58</v>
      </c>
      <c r="DN75" s="316">
        <v>64</v>
      </c>
      <c r="DO75" s="316">
        <v>0</v>
      </c>
      <c r="DP75" s="316">
        <v>20</v>
      </c>
      <c r="DQ75" s="316">
        <v>95</v>
      </c>
      <c r="DR75" s="316">
        <v>54</v>
      </c>
      <c r="DS75" s="316">
        <v>93</v>
      </c>
      <c r="DT75" s="316">
        <v>0</v>
      </c>
      <c r="DU75" s="316">
        <v>0</v>
      </c>
      <c r="DV75" s="316">
        <v>98</v>
      </c>
      <c r="DW75" s="316">
        <v>0</v>
      </c>
      <c r="DX75" s="316">
        <v>69</v>
      </c>
      <c r="DY75" s="316">
        <v>117</v>
      </c>
      <c r="DZ75" s="316">
        <v>91</v>
      </c>
      <c r="EA75" s="316">
        <v>0</v>
      </c>
      <c r="EB75" s="316">
        <v>25</v>
      </c>
      <c r="EC75" s="316">
        <v>12</v>
      </c>
      <c r="ED75" s="316">
        <v>0</v>
      </c>
      <c r="EE75" s="316">
        <v>66</v>
      </c>
      <c r="EF75" s="316">
        <v>118</v>
      </c>
      <c r="EG75" s="316">
        <v>109</v>
      </c>
      <c r="EH75" s="316">
        <v>112</v>
      </c>
      <c r="EI75" s="316">
        <v>0</v>
      </c>
      <c r="EJ75" s="316">
        <v>82</v>
      </c>
      <c r="EK75" s="316">
        <v>56</v>
      </c>
      <c r="EL75" s="316">
        <v>74</v>
      </c>
      <c r="EM75" s="316">
        <v>120</v>
      </c>
      <c r="EN75" s="316">
        <v>58</v>
      </c>
      <c r="EO75" s="316">
        <v>0</v>
      </c>
      <c r="EP75" s="316">
        <v>0</v>
      </c>
      <c r="EQ75" s="316">
        <v>92</v>
      </c>
      <c r="ER75" s="316">
        <v>41</v>
      </c>
      <c r="ES75" s="316">
        <v>76</v>
      </c>
      <c r="ET75" s="316">
        <v>101</v>
      </c>
      <c r="EU75" s="316">
        <v>0</v>
      </c>
      <c r="EV75" s="316">
        <v>56</v>
      </c>
      <c r="EW75" s="316">
        <v>43</v>
      </c>
      <c r="EX75" s="316">
        <v>80</v>
      </c>
      <c r="EY75" s="316">
        <v>82</v>
      </c>
      <c r="EZ75" s="316">
        <v>32</v>
      </c>
      <c r="FA75" s="316">
        <v>37</v>
      </c>
      <c r="FB75" s="316">
        <v>120</v>
      </c>
      <c r="FC75" s="316">
        <v>68</v>
      </c>
      <c r="FD75" s="316">
        <v>78</v>
      </c>
      <c r="FE75" s="316">
        <v>0</v>
      </c>
      <c r="FF75" s="316">
        <v>0</v>
      </c>
      <c r="FG75" s="316">
        <v>0</v>
      </c>
      <c r="FH75" s="316">
        <v>66</v>
      </c>
      <c r="FI75" s="316">
        <v>33</v>
      </c>
      <c r="FJ75" s="316">
        <v>95</v>
      </c>
      <c r="FK75" s="316">
        <v>118</v>
      </c>
      <c r="FL75" s="316">
        <v>104</v>
      </c>
      <c r="FM75" s="316">
        <v>0</v>
      </c>
      <c r="FN75" s="316">
        <v>1</v>
      </c>
      <c r="FO75" s="316">
        <v>84</v>
      </c>
      <c r="FP75" s="316">
        <v>106</v>
      </c>
      <c r="FQ75" s="316">
        <v>76</v>
      </c>
      <c r="FR75" s="316">
        <v>117</v>
      </c>
      <c r="FS75" s="316">
        <v>0</v>
      </c>
      <c r="FT75" s="316">
        <v>94</v>
      </c>
      <c r="FU75" s="316">
        <v>13</v>
      </c>
      <c r="FV75" s="316">
        <v>61</v>
      </c>
      <c r="FW75" s="316">
        <v>73</v>
      </c>
      <c r="FX75" s="316">
        <v>65</v>
      </c>
      <c r="FY75" s="316">
        <v>88</v>
      </c>
      <c r="FZ75" s="316">
        <v>0</v>
      </c>
      <c r="GA75" s="316">
        <v>0</v>
      </c>
      <c r="GB75" s="316">
        <v>72</v>
      </c>
      <c r="GC75" s="316">
        <v>0</v>
      </c>
      <c r="GD75" s="316">
        <v>0</v>
      </c>
      <c r="GE75" s="316">
        <v>0</v>
      </c>
      <c r="GF75" s="316">
        <v>5</v>
      </c>
      <c r="GG75" s="316">
        <v>43</v>
      </c>
      <c r="GH75" s="316">
        <v>0</v>
      </c>
      <c r="GI75" s="316">
        <v>69</v>
      </c>
      <c r="GJ75" s="316">
        <v>61</v>
      </c>
      <c r="GK75" s="316">
        <v>0</v>
      </c>
      <c r="GL75" s="316">
        <v>35</v>
      </c>
      <c r="GM75" s="316">
        <v>106</v>
      </c>
      <c r="GN75" s="316">
        <v>9</v>
      </c>
      <c r="GO75" s="316">
        <v>26</v>
      </c>
      <c r="GP75" s="316">
        <v>61</v>
      </c>
    </row>
    <row r="76" spans="1:198" ht="15.75">
      <c r="A76" s="63" t="s">
        <v>703</v>
      </c>
      <c r="D76" s="57">
        <f t="shared" si="2"/>
        <v>9419</v>
      </c>
      <c r="E76" s="316">
        <v>0</v>
      </c>
      <c r="F76" s="316">
        <v>115</v>
      </c>
      <c r="G76" s="316">
        <v>70</v>
      </c>
      <c r="H76" s="316">
        <v>88</v>
      </c>
      <c r="I76" s="316">
        <v>0</v>
      </c>
      <c r="J76" s="316">
        <v>86</v>
      </c>
      <c r="K76" s="316">
        <v>91</v>
      </c>
      <c r="L76" s="316">
        <v>102</v>
      </c>
      <c r="M76" s="316">
        <v>85</v>
      </c>
      <c r="N76" s="316">
        <v>0</v>
      </c>
      <c r="O76" s="316">
        <v>68</v>
      </c>
      <c r="P76" s="316">
        <v>41</v>
      </c>
      <c r="Q76" s="316">
        <v>0</v>
      </c>
      <c r="R76" s="316">
        <v>59</v>
      </c>
      <c r="S76" s="316">
        <v>0</v>
      </c>
      <c r="T76" s="316">
        <v>64</v>
      </c>
      <c r="U76" s="316">
        <v>0</v>
      </c>
      <c r="V76" s="316">
        <v>115</v>
      </c>
      <c r="W76" s="316">
        <v>72</v>
      </c>
      <c r="X76" s="316">
        <v>0</v>
      </c>
      <c r="Y76" s="316">
        <v>104</v>
      </c>
      <c r="Z76" s="316">
        <v>0</v>
      </c>
      <c r="AA76" s="316">
        <v>36</v>
      </c>
      <c r="AB76" s="316">
        <v>61</v>
      </c>
      <c r="AC76" s="316">
        <v>46</v>
      </c>
      <c r="AD76" s="316">
        <v>83</v>
      </c>
      <c r="AE76" s="316">
        <v>108</v>
      </c>
      <c r="AF76" s="316">
        <v>84</v>
      </c>
      <c r="AG76" s="316">
        <v>41</v>
      </c>
      <c r="AH76" s="316">
        <v>30</v>
      </c>
      <c r="AI76" s="316">
        <v>0</v>
      </c>
      <c r="AJ76" s="316">
        <v>81</v>
      </c>
      <c r="AK76" s="316">
        <v>75</v>
      </c>
      <c r="AL76" s="316">
        <v>43</v>
      </c>
      <c r="AM76" s="316">
        <v>0</v>
      </c>
      <c r="AN76" s="316">
        <v>74</v>
      </c>
      <c r="AO76" s="50">
        <v>0</v>
      </c>
      <c r="AP76" s="316">
        <v>0</v>
      </c>
      <c r="AQ76" s="316">
        <v>17</v>
      </c>
      <c r="AR76" s="316">
        <v>96</v>
      </c>
      <c r="AS76" s="316">
        <v>64</v>
      </c>
      <c r="AT76" s="316">
        <v>15</v>
      </c>
      <c r="AU76" s="316">
        <v>81</v>
      </c>
      <c r="AV76" s="316">
        <v>107</v>
      </c>
      <c r="AW76" s="316">
        <v>0</v>
      </c>
      <c r="AX76" s="316">
        <v>61</v>
      </c>
      <c r="AY76" s="316">
        <v>103</v>
      </c>
      <c r="AZ76" s="316">
        <v>0</v>
      </c>
      <c r="BA76" s="316">
        <v>48</v>
      </c>
      <c r="BB76" s="316">
        <v>0</v>
      </c>
      <c r="BC76" s="316">
        <v>0</v>
      </c>
      <c r="BD76" s="316">
        <v>22</v>
      </c>
      <c r="BE76" s="316">
        <v>28</v>
      </c>
      <c r="BF76" s="316">
        <v>27</v>
      </c>
      <c r="BG76" s="316">
        <v>73</v>
      </c>
      <c r="BH76" s="316">
        <v>116</v>
      </c>
      <c r="BI76" s="316">
        <v>0</v>
      </c>
      <c r="BJ76" s="316">
        <v>0</v>
      </c>
      <c r="BK76" s="50">
        <v>65</v>
      </c>
      <c r="BL76" s="316">
        <v>39</v>
      </c>
      <c r="BM76" s="316">
        <v>64</v>
      </c>
      <c r="BN76" s="316">
        <v>22</v>
      </c>
      <c r="BO76" s="316">
        <v>91</v>
      </c>
      <c r="BP76" s="316">
        <v>0</v>
      </c>
      <c r="BQ76" s="316">
        <v>18</v>
      </c>
      <c r="BR76" s="316">
        <v>76</v>
      </c>
      <c r="BS76" s="316">
        <v>94</v>
      </c>
      <c r="BT76" s="316">
        <v>84</v>
      </c>
      <c r="BU76" s="316">
        <v>0</v>
      </c>
      <c r="BV76" s="316">
        <v>0</v>
      </c>
      <c r="BW76" s="316">
        <v>97</v>
      </c>
      <c r="BX76" s="316">
        <v>68</v>
      </c>
      <c r="BY76" s="316">
        <v>0</v>
      </c>
      <c r="BZ76" s="316">
        <v>97</v>
      </c>
      <c r="CA76" s="316">
        <v>25</v>
      </c>
      <c r="CB76" s="316">
        <v>0</v>
      </c>
      <c r="CC76" s="316">
        <v>104</v>
      </c>
      <c r="CD76" s="316">
        <v>81</v>
      </c>
      <c r="CE76" s="316">
        <v>0</v>
      </c>
      <c r="CF76" s="316">
        <v>0</v>
      </c>
      <c r="CG76" s="316">
        <v>98</v>
      </c>
      <c r="CH76" s="316">
        <v>106</v>
      </c>
      <c r="CI76" s="316">
        <v>104</v>
      </c>
      <c r="CJ76" s="316">
        <v>96</v>
      </c>
      <c r="CK76" s="316">
        <v>0</v>
      </c>
      <c r="CL76" s="316">
        <v>29</v>
      </c>
      <c r="CM76" s="316">
        <v>63</v>
      </c>
      <c r="CN76" s="316">
        <v>97</v>
      </c>
      <c r="CO76" s="316">
        <v>0</v>
      </c>
      <c r="CP76" s="316">
        <v>45</v>
      </c>
      <c r="CQ76" s="316">
        <v>0</v>
      </c>
      <c r="CR76" s="316">
        <v>111</v>
      </c>
      <c r="CS76" s="316">
        <v>0</v>
      </c>
      <c r="CT76" s="316">
        <v>107</v>
      </c>
      <c r="CU76" s="316">
        <v>68</v>
      </c>
      <c r="CV76" s="316">
        <v>109</v>
      </c>
      <c r="CW76" s="316">
        <v>0</v>
      </c>
      <c r="CX76" s="316">
        <v>98</v>
      </c>
      <c r="CY76" s="316">
        <v>106</v>
      </c>
      <c r="CZ76" s="316">
        <v>107</v>
      </c>
      <c r="DA76" s="50">
        <v>101</v>
      </c>
      <c r="DB76" s="316">
        <v>84</v>
      </c>
      <c r="DC76" s="316">
        <v>69</v>
      </c>
      <c r="DD76" s="316">
        <v>69</v>
      </c>
      <c r="DE76" s="316">
        <v>0</v>
      </c>
      <c r="DF76" s="316">
        <v>66</v>
      </c>
      <c r="DG76" s="316">
        <v>0</v>
      </c>
      <c r="DH76" s="316">
        <v>0</v>
      </c>
      <c r="DI76" s="316">
        <v>0</v>
      </c>
      <c r="DJ76" s="316">
        <v>88</v>
      </c>
      <c r="DK76" s="316">
        <v>0</v>
      </c>
      <c r="DL76" s="316">
        <v>0</v>
      </c>
      <c r="DM76" s="316">
        <v>83</v>
      </c>
      <c r="DN76" s="316">
        <v>40</v>
      </c>
      <c r="DO76" s="316">
        <v>0</v>
      </c>
      <c r="DP76" s="316">
        <v>57</v>
      </c>
      <c r="DQ76" s="316">
        <v>51</v>
      </c>
      <c r="DR76" s="316">
        <v>0</v>
      </c>
      <c r="DS76" s="316">
        <v>0</v>
      </c>
      <c r="DT76" s="316">
        <v>111</v>
      </c>
      <c r="DU76" s="316">
        <v>0</v>
      </c>
      <c r="DV76" s="316">
        <v>0</v>
      </c>
      <c r="DW76" s="316">
        <v>0</v>
      </c>
      <c r="DX76" s="316">
        <v>117</v>
      </c>
      <c r="DY76" s="316">
        <v>87</v>
      </c>
      <c r="DZ76" s="316">
        <v>109</v>
      </c>
      <c r="EA76" s="316">
        <v>65</v>
      </c>
      <c r="EB76" s="316">
        <v>14</v>
      </c>
      <c r="EC76" s="316">
        <v>65</v>
      </c>
      <c r="ED76" s="316">
        <v>0</v>
      </c>
      <c r="EE76" s="316">
        <v>27</v>
      </c>
      <c r="EF76" s="316">
        <v>0</v>
      </c>
      <c r="EG76" s="316">
        <v>98</v>
      </c>
      <c r="EH76" s="316">
        <v>98</v>
      </c>
      <c r="EI76" s="316">
        <v>0</v>
      </c>
      <c r="EJ76" s="316">
        <v>28</v>
      </c>
      <c r="EK76" s="316">
        <v>0</v>
      </c>
      <c r="EL76" s="316">
        <v>104</v>
      </c>
      <c r="EM76" s="316">
        <v>80</v>
      </c>
      <c r="EN76" s="316">
        <v>82</v>
      </c>
      <c r="EO76" s="316">
        <v>93</v>
      </c>
      <c r="EP76" s="316">
        <v>0</v>
      </c>
      <c r="EQ76" s="316">
        <v>0</v>
      </c>
      <c r="ER76" s="316">
        <v>39</v>
      </c>
      <c r="ES76" s="316">
        <v>65</v>
      </c>
      <c r="ET76" s="316">
        <v>101</v>
      </c>
      <c r="EU76" s="316">
        <v>0</v>
      </c>
      <c r="EV76" s="316">
        <v>28</v>
      </c>
      <c r="EW76" s="316">
        <v>91</v>
      </c>
      <c r="EX76" s="316">
        <v>0</v>
      </c>
      <c r="EY76" s="316">
        <v>0</v>
      </c>
      <c r="EZ76" s="316">
        <v>46</v>
      </c>
      <c r="FA76" s="316">
        <v>45</v>
      </c>
      <c r="FB76" s="316">
        <v>0</v>
      </c>
      <c r="FC76" s="316">
        <v>73</v>
      </c>
      <c r="FD76" s="316">
        <v>0</v>
      </c>
      <c r="FE76" s="316">
        <v>0</v>
      </c>
      <c r="FF76" s="316">
        <v>0</v>
      </c>
      <c r="FG76" s="316">
        <v>107</v>
      </c>
      <c r="FH76" s="316">
        <v>21</v>
      </c>
      <c r="FI76" s="316">
        <v>120</v>
      </c>
      <c r="FJ76" s="316">
        <v>52</v>
      </c>
      <c r="FK76" s="316">
        <v>76</v>
      </c>
      <c r="FL76" s="316">
        <v>0</v>
      </c>
      <c r="FM76" s="316">
        <v>0</v>
      </c>
      <c r="FN76" s="316">
        <v>69</v>
      </c>
      <c r="FO76" s="316">
        <v>37</v>
      </c>
      <c r="FP76" s="316">
        <v>67</v>
      </c>
      <c r="FQ76" s="316">
        <v>0</v>
      </c>
      <c r="FR76" s="316">
        <v>84</v>
      </c>
      <c r="FS76" s="316">
        <v>0</v>
      </c>
      <c r="FT76" s="316">
        <v>36</v>
      </c>
      <c r="FU76" s="316">
        <v>60</v>
      </c>
      <c r="FV76" s="316">
        <v>116</v>
      </c>
      <c r="FW76" s="316">
        <v>81</v>
      </c>
      <c r="FX76" s="316">
        <v>80</v>
      </c>
      <c r="FY76" s="316">
        <v>92</v>
      </c>
      <c r="FZ76" s="316">
        <v>0</v>
      </c>
      <c r="GA76" s="316">
        <v>0</v>
      </c>
      <c r="GB76" s="316">
        <v>60</v>
      </c>
      <c r="GC76" s="316">
        <v>0</v>
      </c>
      <c r="GD76" s="316">
        <v>0</v>
      </c>
      <c r="GE76" s="316">
        <v>0</v>
      </c>
      <c r="GF76" s="316">
        <v>74</v>
      </c>
      <c r="GG76" s="316">
        <v>89</v>
      </c>
      <c r="GH76" s="316">
        <v>0</v>
      </c>
      <c r="GI76" s="316">
        <v>45</v>
      </c>
      <c r="GJ76" s="316">
        <v>66</v>
      </c>
      <c r="GK76" s="316">
        <v>71</v>
      </c>
      <c r="GL76" s="316">
        <v>76</v>
      </c>
      <c r="GM76" s="316">
        <v>87</v>
      </c>
      <c r="GN76" s="316">
        <v>41</v>
      </c>
      <c r="GO76" s="316">
        <v>71</v>
      </c>
      <c r="GP76" s="316">
        <v>118</v>
      </c>
    </row>
    <row r="77" spans="1:198" ht="15.75">
      <c r="A77" s="63" t="s">
        <v>735</v>
      </c>
      <c r="B77" s="3"/>
      <c r="C77" s="274"/>
      <c r="D77" s="57">
        <f t="shared" si="2"/>
        <v>11922</v>
      </c>
      <c r="E77" s="316">
        <v>0</v>
      </c>
      <c r="F77" s="316">
        <v>0</v>
      </c>
      <c r="G77" s="316">
        <v>121</v>
      </c>
      <c r="H77" s="316">
        <v>79</v>
      </c>
      <c r="I77" s="316">
        <v>114</v>
      </c>
      <c r="J77" s="316">
        <v>95</v>
      </c>
      <c r="K77" s="316">
        <v>113</v>
      </c>
      <c r="L77" s="316">
        <v>113</v>
      </c>
      <c r="M77" s="316">
        <v>0</v>
      </c>
      <c r="N77" s="316">
        <v>53</v>
      </c>
      <c r="O77" s="316">
        <v>119</v>
      </c>
      <c r="P77" s="316">
        <v>109</v>
      </c>
      <c r="Q77" s="316">
        <v>39</v>
      </c>
      <c r="R77" s="316">
        <v>48</v>
      </c>
      <c r="S77" s="316">
        <v>68</v>
      </c>
      <c r="T77" s="316">
        <v>95</v>
      </c>
      <c r="U77" s="316">
        <v>61</v>
      </c>
      <c r="V77" s="316">
        <v>57</v>
      </c>
      <c r="W77" s="316">
        <v>100</v>
      </c>
      <c r="X77" s="316">
        <v>111</v>
      </c>
      <c r="Y77" s="316">
        <v>24</v>
      </c>
      <c r="Z77" s="316">
        <v>84</v>
      </c>
      <c r="AA77" s="316">
        <v>93</v>
      </c>
      <c r="AB77" s="316">
        <v>109</v>
      </c>
      <c r="AC77" s="316">
        <v>109</v>
      </c>
      <c r="AD77" s="316">
        <v>81</v>
      </c>
      <c r="AE77" s="316">
        <v>71</v>
      </c>
      <c r="AF77" s="316">
        <v>77</v>
      </c>
      <c r="AG77" s="316">
        <v>104</v>
      </c>
      <c r="AH77" s="316">
        <v>63</v>
      </c>
      <c r="AI77" s="316">
        <v>120</v>
      </c>
      <c r="AJ77" s="316">
        <v>119</v>
      </c>
      <c r="AK77" s="316">
        <v>28</v>
      </c>
      <c r="AL77" s="316">
        <v>89</v>
      </c>
      <c r="AM77" s="316">
        <v>97</v>
      </c>
      <c r="AN77" s="316">
        <v>95</v>
      </c>
      <c r="AO77" s="50">
        <v>112</v>
      </c>
      <c r="AP77" s="316">
        <v>0</v>
      </c>
      <c r="AQ77" s="316">
        <v>94</v>
      </c>
      <c r="AR77" s="316">
        <v>116</v>
      </c>
      <c r="AS77" s="316">
        <v>52</v>
      </c>
      <c r="AT77" s="316">
        <v>0</v>
      </c>
      <c r="AU77" s="316">
        <v>115</v>
      </c>
      <c r="AV77" s="316">
        <v>58</v>
      </c>
      <c r="AW77" s="316">
        <v>0</v>
      </c>
      <c r="AX77" s="316">
        <v>35</v>
      </c>
      <c r="AY77" s="316">
        <v>0</v>
      </c>
      <c r="AZ77" s="316">
        <v>0</v>
      </c>
      <c r="BA77" s="316">
        <v>47</v>
      </c>
      <c r="BB77" s="316">
        <v>105</v>
      </c>
      <c r="BC77" s="316">
        <v>0</v>
      </c>
      <c r="BD77" s="316">
        <v>21</v>
      </c>
      <c r="BE77" s="316">
        <v>100</v>
      </c>
      <c r="BF77" s="316">
        <v>10</v>
      </c>
      <c r="BG77" s="316">
        <v>98</v>
      </c>
      <c r="BH77" s="316">
        <v>0</v>
      </c>
      <c r="BI77" s="316">
        <v>0</v>
      </c>
      <c r="BJ77" s="316">
        <v>0</v>
      </c>
      <c r="BK77" s="50">
        <v>121</v>
      </c>
      <c r="BL77" s="316">
        <v>67</v>
      </c>
      <c r="BM77" s="316">
        <v>28</v>
      </c>
      <c r="BN77" s="316">
        <v>19</v>
      </c>
      <c r="BO77" s="316">
        <v>43</v>
      </c>
      <c r="BP77" s="316">
        <v>0</v>
      </c>
      <c r="BQ77" s="316">
        <v>68</v>
      </c>
      <c r="BR77" s="316">
        <v>93</v>
      </c>
      <c r="BS77" s="316">
        <v>0</v>
      </c>
      <c r="BT77" s="316">
        <v>93</v>
      </c>
      <c r="BU77" s="316">
        <v>108</v>
      </c>
      <c r="BV77" s="316">
        <v>0</v>
      </c>
      <c r="BW77" s="316">
        <v>0</v>
      </c>
      <c r="BX77" s="316">
        <v>119</v>
      </c>
      <c r="BY77" s="316">
        <v>0</v>
      </c>
      <c r="BZ77" s="316">
        <v>50</v>
      </c>
      <c r="CA77" s="316">
        <v>88</v>
      </c>
      <c r="CB77" s="316">
        <v>112</v>
      </c>
      <c r="CC77" s="316">
        <v>101</v>
      </c>
      <c r="CD77" s="316">
        <v>86</v>
      </c>
      <c r="CE77" s="316">
        <v>0</v>
      </c>
      <c r="CF77" s="316">
        <v>120</v>
      </c>
      <c r="CG77" s="316">
        <v>119</v>
      </c>
      <c r="CH77" s="316">
        <v>63</v>
      </c>
      <c r="CI77" s="316">
        <v>107</v>
      </c>
      <c r="CJ77" s="316">
        <v>60</v>
      </c>
      <c r="CK77" s="316">
        <v>0</v>
      </c>
      <c r="CL77" s="316">
        <v>118</v>
      </c>
      <c r="CM77" s="316">
        <v>114</v>
      </c>
      <c r="CN77" s="316">
        <v>71</v>
      </c>
      <c r="CO77" s="316">
        <v>118</v>
      </c>
      <c r="CP77" s="316">
        <v>46</v>
      </c>
      <c r="CQ77" s="316">
        <v>0</v>
      </c>
      <c r="CR77" s="316">
        <v>0</v>
      </c>
      <c r="CS77" s="316">
        <v>0</v>
      </c>
      <c r="CT77" s="316">
        <v>47</v>
      </c>
      <c r="CU77" s="316">
        <v>45</v>
      </c>
      <c r="CV77" s="316">
        <v>0</v>
      </c>
      <c r="CW77" s="316">
        <v>0</v>
      </c>
      <c r="CX77" s="316">
        <v>78</v>
      </c>
      <c r="CY77" s="316">
        <v>50</v>
      </c>
      <c r="CZ77" s="316">
        <v>0</v>
      </c>
      <c r="DA77" s="50">
        <v>81</v>
      </c>
      <c r="DB77" s="316">
        <v>51</v>
      </c>
      <c r="DC77" s="316">
        <v>107</v>
      </c>
      <c r="DD77" s="316">
        <v>118</v>
      </c>
      <c r="DE77" s="316">
        <v>0</v>
      </c>
      <c r="DF77" s="316">
        <v>41</v>
      </c>
      <c r="DG77" s="316">
        <v>121</v>
      </c>
      <c r="DH77" s="316">
        <v>88</v>
      </c>
      <c r="DI77" s="316">
        <v>0</v>
      </c>
      <c r="DJ77" s="316">
        <v>102</v>
      </c>
      <c r="DK77" s="316">
        <v>0</v>
      </c>
      <c r="DL77" s="316">
        <v>0</v>
      </c>
      <c r="DM77" s="316">
        <v>65</v>
      </c>
      <c r="DN77" s="316">
        <v>95</v>
      </c>
      <c r="DO77" s="316">
        <v>120</v>
      </c>
      <c r="DP77" s="316">
        <v>102</v>
      </c>
      <c r="DQ77" s="316">
        <v>95</v>
      </c>
      <c r="DR77" s="316">
        <v>65</v>
      </c>
      <c r="DS77" s="316">
        <v>116</v>
      </c>
      <c r="DT77" s="316">
        <v>118</v>
      </c>
      <c r="DU77" s="316">
        <v>0</v>
      </c>
      <c r="DV77" s="316">
        <v>107</v>
      </c>
      <c r="DW77" s="316">
        <v>0</v>
      </c>
      <c r="DX77" s="316">
        <v>84</v>
      </c>
      <c r="DY77" s="316">
        <v>112</v>
      </c>
      <c r="DZ77" s="316">
        <v>121</v>
      </c>
      <c r="EA77" s="316">
        <v>25</v>
      </c>
      <c r="EB77" s="316">
        <v>118</v>
      </c>
      <c r="EC77" s="316">
        <v>86</v>
      </c>
      <c r="ED77" s="316">
        <v>0</v>
      </c>
      <c r="EE77" s="316">
        <v>52</v>
      </c>
      <c r="EF77" s="316">
        <v>49</v>
      </c>
      <c r="EG77" s="316">
        <v>116</v>
      </c>
      <c r="EH77" s="316">
        <v>0</v>
      </c>
      <c r="EI77" s="316">
        <v>0</v>
      </c>
      <c r="EJ77" s="316">
        <v>121</v>
      </c>
      <c r="EK77" s="316">
        <v>75</v>
      </c>
      <c r="EL77" s="316">
        <v>99</v>
      </c>
      <c r="EM77" s="316">
        <v>73</v>
      </c>
      <c r="EN77" s="316">
        <v>70</v>
      </c>
      <c r="EO77" s="316">
        <v>0</v>
      </c>
      <c r="EP77" s="316">
        <v>0</v>
      </c>
      <c r="EQ77" s="316">
        <v>108</v>
      </c>
      <c r="ER77" s="316">
        <v>78</v>
      </c>
      <c r="ES77" s="316">
        <v>88</v>
      </c>
      <c r="ET77" s="316">
        <v>87</v>
      </c>
      <c r="EU77" s="316">
        <v>0</v>
      </c>
      <c r="EV77" s="316">
        <v>55</v>
      </c>
      <c r="EW77" s="316">
        <v>49</v>
      </c>
      <c r="EX77" s="316">
        <v>113</v>
      </c>
      <c r="EY77" s="316">
        <v>105</v>
      </c>
      <c r="EZ77" s="316">
        <v>26</v>
      </c>
      <c r="FA77" s="316">
        <v>40</v>
      </c>
      <c r="FB77" s="316">
        <v>0</v>
      </c>
      <c r="FC77" s="316">
        <v>105</v>
      </c>
      <c r="FD77" s="316">
        <v>121</v>
      </c>
      <c r="FE77" s="316">
        <v>0</v>
      </c>
      <c r="FF77" s="316">
        <v>108</v>
      </c>
      <c r="FG77" s="316">
        <v>0</v>
      </c>
      <c r="FH77" s="316">
        <v>3</v>
      </c>
      <c r="FI77" s="316">
        <v>45</v>
      </c>
      <c r="FJ77" s="316">
        <v>110</v>
      </c>
      <c r="FK77" s="316">
        <v>86</v>
      </c>
      <c r="FL77" s="316">
        <v>0</v>
      </c>
      <c r="FM77" s="316">
        <v>0</v>
      </c>
      <c r="FN77" s="316">
        <v>48</v>
      </c>
      <c r="FO77" s="316">
        <v>0</v>
      </c>
      <c r="FP77" s="316">
        <v>0</v>
      </c>
      <c r="FQ77" s="316">
        <v>0</v>
      </c>
      <c r="FR77" s="316">
        <v>89</v>
      </c>
      <c r="FS77" s="316">
        <v>0</v>
      </c>
      <c r="FT77" s="316">
        <v>42</v>
      </c>
      <c r="FU77" s="316">
        <v>108</v>
      </c>
      <c r="FV77" s="316">
        <v>0</v>
      </c>
      <c r="FW77" s="316">
        <v>108</v>
      </c>
      <c r="FX77" s="316">
        <v>117</v>
      </c>
      <c r="FY77" s="316">
        <v>31</v>
      </c>
      <c r="FZ77" s="316">
        <v>51</v>
      </c>
      <c r="GA77" s="316">
        <v>0</v>
      </c>
      <c r="GB77" s="316">
        <v>50</v>
      </c>
      <c r="GC77" s="316">
        <v>0</v>
      </c>
      <c r="GD77" s="316">
        <v>61</v>
      </c>
      <c r="GE77" s="316">
        <v>112</v>
      </c>
      <c r="GF77" s="316">
        <v>80</v>
      </c>
      <c r="GG77" s="316">
        <v>113</v>
      </c>
      <c r="GH77" s="316">
        <v>0</v>
      </c>
      <c r="GI77" s="316">
        <v>40</v>
      </c>
      <c r="GJ77" s="316">
        <v>114</v>
      </c>
      <c r="GK77" s="316">
        <v>103</v>
      </c>
      <c r="GL77" s="316">
        <v>111</v>
      </c>
      <c r="GM77" s="316">
        <v>16</v>
      </c>
      <c r="GN77" s="316">
        <v>84</v>
      </c>
      <c r="GO77" s="316">
        <v>62</v>
      </c>
      <c r="GP77" s="316">
        <v>89</v>
      </c>
    </row>
    <row r="78" spans="1:198" ht="15.75">
      <c r="A78" s="63" t="s">
        <v>3318</v>
      </c>
      <c r="B78" s="63"/>
      <c r="C78" s="274"/>
      <c r="D78" s="57">
        <f t="shared" si="2"/>
        <v>10658</v>
      </c>
      <c r="E78" s="316">
        <v>78</v>
      </c>
      <c r="F78" s="316">
        <v>0</v>
      </c>
      <c r="G78" s="316">
        <v>68</v>
      </c>
      <c r="H78" s="316">
        <v>0</v>
      </c>
      <c r="I78" s="316">
        <v>84</v>
      </c>
      <c r="J78" s="316">
        <v>0</v>
      </c>
      <c r="K78" s="316">
        <v>38</v>
      </c>
      <c r="L78" s="316">
        <v>41</v>
      </c>
      <c r="M78" s="316">
        <v>102</v>
      </c>
      <c r="N78" s="316">
        <v>85</v>
      </c>
      <c r="O78" s="316">
        <v>0</v>
      </c>
      <c r="P78" s="316">
        <v>74</v>
      </c>
      <c r="Q78" s="316">
        <v>78</v>
      </c>
      <c r="R78" s="316">
        <v>41</v>
      </c>
      <c r="S78" s="316">
        <v>101</v>
      </c>
      <c r="T78" s="316">
        <v>42</v>
      </c>
      <c r="U78" s="316">
        <v>74</v>
      </c>
      <c r="V78" s="316">
        <v>84</v>
      </c>
      <c r="W78" s="316">
        <v>62</v>
      </c>
      <c r="X78" s="316">
        <v>0</v>
      </c>
      <c r="Y78" s="316">
        <v>39</v>
      </c>
      <c r="Z78" s="316">
        <v>0</v>
      </c>
      <c r="AA78" s="316">
        <v>95</v>
      </c>
      <c r="AB78" s="316">
        <v>63</v>
      </c>
      <c r="AC78" s="316">
        <v>64</v>
      </c>
      <c r="AD78" s="316">
        <v>17</v>
      </c>
      <c r="AE78" s="316">
        <v>106</v>
      </c>
      <c r="AF78" s="316">
        <v>97</v>
      </c>
      <c r="AG78" s="316">
        <v>77</v>
      </c>
      <c r="AH78" s="316">
        <v>85</v>
      </c>
      <c r="AI78" s="316">
        <v>0</v>
      </c>
      <c r="AJ78" s="316">
        <v>48</v>
      </c>
      <c r="AK78" s="316">
        <v>47</v>
      </c>
      <c r="AL78" s="316">
        <v>29</v>
      </c>
      <c r="AM78" s="316">
        <v>0</v>
      </c>
      <c r="AN78" s="316">
        <v>60</v>
      </c>
      <c r="AO78" s="50">
        <v>0</v>
      </c>
      <c r="AP78" s="316">
        <v>0</v>
      </c>
      <c r="AQ78" s="316">
        <v>95</v>
      </c>
      <c r="AR78" s="316">
        <v>56</v>
      </c>
      <c r="AS78" s="316">
        <v>99</v>
      </c>
      <c r="AT78" s="316">
        <v>117</v>
      </c>
      <c r="AU78" s="316">
        <v>47</v>
      </c>
      <c r="AV78" s="316">
        <v>121</v>
      </c>
      <c r="AW78" s="316">
        <v>0</v>
      </c>
      <c r="AX78" s="316">
        <v>97</v>
      </c>
      <c r="AY78" s="316">
        <v>0</v>
      </c>
      <c r="AZ78" s="316">
        <v>0</v>
      </c>
      <c r="BA78" s="316">
        <v>59</v>
      </c>
      <c r="BB78" s="316">
        <v>88</v>
      </c>
      <c r="BC78" s="316">
        <v>100</v>
      </c>
      <c r="BD78" s="316">
        <v>103</v>
      </c>
      <c r="BE78" s="316">
        <v>97</v>
      </c>
      <c r="BF78" s="316">
        <v>46</v>
      </c>
      <c r="BG78" s="316">
        <v>45</v>
      </c>
      <c r="BH78" s="316">
        <v>119</v>
      </c>
      <c r="BI78" s="316">
        <v>0</v>
      </c>
      <c r="BJ78" s="316">
        <v>87</v>
      </c>
      <c r="BK78" s="50">
        <v>82</v>
      </c>
      <c r="BL78" s="316">
        <v>62</v>
      </c>
      <c r="BM78" s="316">
        <v>30</v>
      </c>
      <c r="BN78" s="316">
        <v>109</v>
      </c>
      <c r="BO78" s="316">
        <v>98</v>
      </c>
      <c r="BP78" s="316">
        <v>0</v>
      </c>
      <c r="BQ78" s="316">
        <v>67</v>
      </c>
      <c r="BR78" s="316">
        <v>107</v>
      </c>
      <c r="BS78" s="316">
        <v>85</v>
      </c>
      <c r="BT78" s="316">
        <v>115</v>
      </c>
      <c r="BU78" s="316">
        <v>0</v>
      </c>
      <c r="BV78" s="316">
        <v>0</v>
      </c>
      <c r="BW78" s="316">
        <v>97</v>
      </c>
      <c r="BX78" s="316">
        <v>68</v>
      </c>
      <c r="BY78" s="316">
        <v>0</v>
      </c>
      <c r="BZ78" s="316">
        <v>71</v>
      </c>
      <c r="CA78" s="316">
        <v>23</v>
      </c>
      <c r="CB78" s="316">
        <v>84</v>
      </c>
      <c r="CC78" s="316">
        <v>119</v>
      </c>
      <c r="CD78" s="316">
        <v>109</v>
      </c>
      <c r="CE78" s="316">
        <v>121</v>
      </c>
      <c r="CF78" s="316">
        <v>89</v>
      </c>
      <c r="CG78" s="316">
        <v>91</v>
      </c>
      <c r="CH78" s="316">
        <v>70</v>
      </c>
      <c r="CI78" s="316">
        <v>99</v>
      </c>
      <c r="CJ78" s="316">
        <v>86</v>
      </c>
      <c r="CK78" s="316">
        <v>0</v>
      </c>
      <c r="CL78" s="316">
        <v>0</v>
      </c>
      <c r="CM78" s="316">
        <v>80</v>
      </c>
      <c r="CN78" s="316">
        <v>97</v>
      </c>
      <c r="CO78" s="316">
        <v>0</v>
      </c>
      <c r="CP78" s="316">
        <v>33</v>
      </c>
      <c r="CQ78" s="316">
        <v>80</v>
      </c>
      <c r="CR78" s="316">
        <v>102</v>
      </c>
      <c r="CS78" s="316">
        <v>0</v>
      </c>
      <c r="CT78" s="316">
        <v>70</v>
      </c>
      <c r="CU78" s="316">
        <v>92</v>
      </c>
      <c r="CV78" s="316">
        <v>0</v>
      </c>
      <c r="CW78" s="316">
        <v>0</v>
      </c>
      <c r="CX78" s="316">
        <v>68</v>
      </c>
      <c r="CY78" s="316">
        <v>0</v>
      </c>
      <c r="CZ78" s="316">
        <v>0</v>
      </c>
      <c r="DA78" s="50">
        <v>91</v>
      </c>
      <c r="DB78" s="316">
        <v>12</v>
      </c>
      <c r="DC78" s="316">
        <v>71</v>
      </c>
      <c r="DD78" s="316">
        <v>0</v>
      </c>
      <c r="DE78" s="316">
        <v>0</v>
      </c>
      <c r="DF78" s="316">
        <v>0</v>
      </c>
      <c r="DG78" s="316">
        <v>61</v>
      </c>
      <c r="DH78" s="316">
        <v>84</v>
      </c>
      <c r="DI78" s="316">
        <v>0</v>
      </c>
      <c r="DJ78" s="316">
        <v>89</v>
      </c>
      <c r="DK78" s="316">
        <v>0</v>
      </c>
      <c r="DL78" s="316">
        <v>0</v>
      </c>
      <c r="DM78" s="316">
        <v>105</v>
      </c>
      <c r="DN78" s="316">
        <v>58</v>
      </c>
      <c r="DO78" s="316">
        <v>0</v>
      </c>
      <c r="DP78" s="316">
        <v>65</v>
      </c>
      <c r="DQ78" s="316">
        <v>0</v>
      </c>
      <c r="DR78" s="316">
        <v>47</v>
      </c>
      <c r="DS78" s="316">
        <v>0</v>
      </c>
      <c r="DT78" s="316">
        <v>0</v>
      </c>
      <c r="DU78" s="316">
        <v>0</v>
      </c>
      <c r="DV78" s="316">
        <v>0</v>
      </c>
      <c r="DW78" s="316">
        <v>0</v>
      </c>
      <c r="DX78" s="316">
        <v>113</v>
      </c>
      <c r="DY78" s="316">
        <v>113</v>
      </c>
      <c r="DZ78" s="316">
        <v>0</v>
      </c>
      <c r="EA78" s="316">
        <v>37</v>
      </c>
      <c r="EB78" s="316">
        <v>86</v>
      </c>
      <c r="EC78" s="316">
        <v>91</v>
      </c>
      <c r="ED78" s="316">
        <v>0</v>
      </c>
      <c r="EE78" s="316">
        <v>62</v>
      </c>
      <c r="EF78" s="316">
        <v>0</v>
      </c>
      <c r="EG78" s="316">
        <v>59</v>
      </c>
      <c r="EH78" s="316">
        <v>0</v>
      </c>
      <c r="EI78" s="316">
        <v>103</v>
      </c>
      <c r="EJ78" s="316">
        <v>15</v>
      </c>
      <c r="EK78" s="316">
        <v>98</v>
      </c>
      <c r="EL78" s="316">
        <v>74</v>
      </c>
      <c r="EM78" s="316">
        <v>110</v>
      </c>
      <c r="EN78" s="316">
        <v>102</v>
      </c>
      <c r="EO78" s="316">
        <v>117</v>
      </c>
      <c r="EP78" s="316">
        <v>0</v>
      </c>
      <c r="EQ78" s="316">
        <v>118</v>
      </c>
      <c r="ER78" s="316">
        <v>68</v>
      </c>
      <c r="ES78" s="316">
        <v>47</v>
      </c>
      <c r="ET78" s="316">
        <v>101</v>
      </c>
      <c r="EU78" s="316">
        <v>0</v>
      </c>
      <c r="EV78" s="316">
        <v>80</v>
      </c>
      <c r="EW78" s="316">
        <v>86</v>
      </c>
      <c r="EX78" s="316">
        <v>0</v>
      </c>
      <c r="EY78" s="316">
        <v>106</v>
      </c>
      <c r="EZ78" s="316">
        <v>24</v>
      </c>
      <c r="FA78" s="316">
        <v>81</v>
      </c>
      <c r="FB78" s="316">
        <v>112</v>
      </c>
      <c r="FC78" s="316">
        <v>0</v>
      </c>
      <c r="FD78" s="316">
        <v>67</v>
      </c>
      <c r="FE78" s="316">
        <v>0</v>
      </c>
      <c r="FF78" s="316">
        <v>0</v>
      </c>
      <c r="FG78" s="316">
        <v>118</v>
      </c>
      <c r="FH78" s="316">
        <v>68</v>
      </c>
      <c r="FI78" s="316">
        <v>38</v>
      </c>
      <c r="FJ78" s="316">
        <v>42</v>
      </c>
      <c r="FK78" s="316">
        <v>0</v>
      </c>
      <c r="FL78" s="316">
        <v>99</v>
      </c>
      <c r="FM78" s="316">
        <v>0</v>
      </c>
      <c r="FN78" s="316">
        <v>94</v>
      </c>
      <c r="FO78" s="316">
        <v>75</v>
      </c>
      <c r="FP78" s="316">
        <v>118</v>
      </c>
      <c r="FQ78" s="316">
        <v>99</v>
      </c>
      <c r="FR78" s="316">
        <v>47</v>
      </c>
      <c r="FS78" s="316">
        <v>92</v>
      </c>
      <c r="FT78" s="316">
        <v>67</v>
      </c>
      <c r="FU78" s="316">
        <v>25</v>
      </c>
      <c r="FV78" s="316">
        <v>0</v>
      </c>
      <c r="FW78" s="316">
        <v>111</v>
      </c>
      <c r="FX78" s="316">
        <v>83</v>
      </c>
      <c r="FY78" s="316">
        <v>59</v>
      </c>
      <c r="FZ78" s="316">
        <v>57</v>
      </c>
      <c r="GA78" s="316">
        <v>0</v>
      </c>
      <c r="GB78" s="316">
        <v>83</v>
      </c>
      <c r="GC78" s="316">
        <v>0</v>
      </c>
      <c r="GD78" s="316">
        <v>0</v>
      </c>
      <c r="GE78" s="316">
        <v>0</v>
      </c>
      <c r="GF78" s="316">
        <v>87</v>
      </c>
      <c r="GG78" s="316">
        <v>94</v>
      </c>
      <c r="GH78" s="316">
        <v>0</v>
      </c>
      <c r="GI78" s="316">
        <v>106</v>
      </c>
      <c r="GJ78" s="316">
        <v>95</v>
      </c>
      <c r="GK78" s="316">
        <v>56</v>
      </c>
      <c r="GL78" s="316">
        <v>81</v>
      </c>
      <c r="GM78" s="316">
        <v>103</v>
      </c>
      <c r="GN78" s="316">
        <v>65</v>
      </c>
      <c r="GO78" s="316">
        <v>57</v>
      </c>
      <c r="GP78" s="316">
        <v>27</v>
      </c>
    </row>
    <row r="79" spans="1:198" ht="15.75">
      <c r="A79" s="63" t="s">
        <v>3344</v>
      </c>
      <c r="B79" s="63"/>
      <c r="C79" s="273"/>
      <c r="D79" s="57">
        <f t="shared" si="2"/>
        <v>10202</v>
      </c>
      <c r="E79" s="316">
        <v>70</v>
      </c>
      <c r="F79" s="316">
        <v>97</v>
      </c>
      <c r="G79" s="316">
        <v>58</v>
      </c>
      <c r="H79" s="316">
        <v>51</v>
      </c>
      <c r="I79" s="316">
        <v>99</v>
      </c>
      <c r="J79" s="316">
        <v>86</v>
      </c>
      <c r="K79" s="316">
        <v>0</v>
      </c>
      <c r="L79" s="316">
        <v>68</v>
      </c>
      <c r="M79" s="316">
        <v>108</v>
      </c>
      <c r="N79" s="316">
        <v>0</v>
      </c>
      <c r="O79" s="316">
        <v>52</v>
      </c>
      <c r="P79" s="316">
        <v>71</v>
      </c>
      <c r="Q79" s="316">
        <v>33</v>
      </c>
      <c r="R79" s="316">
        <v>67</v>
      </c>
      <c r="S79" s="316">
        <v>111</v>
      </c>
      <c r="T79" s="316">
        <v>79</v>
      </c>
      <c r="U79" s="316">
        <v>39</v>
      </c>
      <c r="V79" s="316">
        <v>121</v>
      </c>
      <c r="W79" s="316">
        <v>0</v>
      </c>
      <c r="X79" s="316">
        <v>0</v>
      </c>
      <c r="Y79" s="316">
        <v>60</v>
      </c>
      <c r="Z79" s="316">
        <v>0</v>
      </c>
      <c r="AA79" s="316">
        <v>67</v>
      </c>
      <c r="AB79" s="316">
        <v>0</v>
      </c>
      <c r="AC79" s="316">
        <v>39</v>
      </c>
      <c r="AD79" s="316">
        <v>64</v>
      </c>
      <c r="AE79" s="316">
        <v>117</v>
      </c>
      <c r="AF79" s="316">
        <v>23</v>
      </c>
      <c r="AG79" s="316">
        <v>21</v>
      </c>
      <c r="AH79" s="316">
        <v>94</v>
      </c>
      <c r="AI79" s="316">
        <v>91</v>
      </c>
      <c r="AJ79" s="316">
        <v>32</v>
      </c>
      <c r="AK79" s="316">
        <v>79</v>
      </c>
      <c r="AL79" s="316">
        <v>72</v>
      </c>
      <c r="AM79" s="316">
        <v>0</v>
      </c>
      <c r="AN79" s="316">
        <v>43</v>
      </c>
      <c r="AO79" s="50">
        <v>0</v>
      </c>
      <c r="AP79" s="316">
        <v>0</v>
      </c>
      <c r="AQ79" s="316">
        <v>118</v>
      </c>
      <c r="AR79" s="316">
        <v>17</v>
      </c>
      <c r="AS79" s="316">
        <v>45</v>
      </c>
      <c r="AT79" s="316">
        <v>92</v>
      </c>
      <c r="AU79" s="316">
        <v>87</v>
      </c>
      <c r="AV79" s="316">
        <v>39</v>
      </c>
      <c r="AW79" s="316">
        <v>109</v>
      </c>
      <c r="AX79" s="316">
        <v>19</v>
      </c>
      <c r="AY79" s="316">
        <v>0</v>
      </c>
      <c r="AZ79" s="316">
        <v>0</v>
      </c>
      <c r="BA79" s="316">
        <v>117</v>
      </c>
      <c r="BB79" s="316">
        <v>0</v>
      </c>
      <c r="BC79" s="316">
        <v>0</v>
      </c>
      <c r="BD79" s="316">
        <v>101</v>
      </c>
      <c r="BE79" s="316">
        <v>91</v>
      </c>
      <c r="BF79" s="316">
        <v>97</v>
      </c>
      <c r="BG79" s="316">
        <v>13</v>
      </c>
      <c r="BH79" s="316">
        <v>109</v>
      </c>
      <c r="BI79" s="316">
        <v>0</v>
      </c>
      <c r="BJ79" s="316">
        <v>0</v>
      </c>
      <c r="BK79" s="50">
        <v>36</v>
      </c>
      <c r="BL79" s="316">
        <v>31</v>
      </c>
      <c r="BM79" s="316">
        <v>83</v>
      </c>
      <c r="BN79" s="316">
        <v>95</v>
      </c>
      <c r="BO79" s="316">
        <v>80</v>
      </c>
      <c r="BP79" s="316">
        <v>0</v>
      </c>
      <c r="BQ79" s="316">
        <v>105</v>
      </c>
      <c r="BR79" s="316">
        <v>16</v>
      </c>
      <c r="BS79" s="316">
        <v>116</v>
      </c>
      <c r="BT79" s="316">
        <v>84</v>
      </c>
      <c r="BU79" s="316">
        <v>53</v>
      </c>
      <c r="BV79" s="316">
        <v>0</v>
      </c>
      <c r="BW79" s="316">
        <v>73</v>
      </c>
      <c r="BX79" s="316">
        <v>0</v>
      </c>
      <c r="BY79" s="316">
        <v>0</v>
      </c>
      <c r="BZ79" s="316">
        <v>70</v>
      </c>
      <c r="CA79" s="316">
        <v>91</v>
      </c>
      <c r="CB79" s="316">
        <v>72</v>
      </c>
      <c r="CC79" s="316">
        <v>60</v>
      </c>
      <c r="CD79" s="316">
        <v>55</v>
      </c>
      <c r="CE79" s="316">
        <v>50</v>
      </c>
      <c r="CF79" s="316">
        <v>0</v>
      </c>
      <c r="CG79" s="316">
        <v>38</v>
      </c>
      <c r="CH79" s="316">
        <v>58</v>
      </c>
      <c r="CI79" s="316">
        <v>110</v>
      </c>
      <c r="CJ79" s="316">
        <v>42</v>
      </c>
      <c r="CK79" s="316">
        <v>98</v>
      </c>
      <c r="CL79" s="316">
        <v>85</v>
      </c>
      <c r="CM79" s="316">
        <v>39</v>
      </c>
      <c r="CN79" s="316">
        <v>115</v>
      </c>
      <c r="CO79" s="316">
        <v>82</v>
      </c>
      <c r="CP79" s="316">
        <v>40</v>
      </c>
      <c r="CQ79" s="316">
        <v>62</v>
      </c>
      <c r="CR79" s="316">
        <v>50</v>
      </c>
      <c r="CS79" s="316">
        <v>0</v>
      </c>
      <c r="CT79" s="316">
        <v>79</v>
      </c>
      <c r="CU79" s="316">
        <v>24</v>
      </c>
      <c r="CV79" s="316">
        <v>0</v>
      </c>
      <c r="CW79" s="316">
        <v>0</v>
      </c>
      <c r="CX79" s="316">
        <v>74</v>
      </c>
      <c r="CY79" s="316">
        <v>106</v>
      </c>
      <c r="CZ79" s="316">
        <v>0</v>
      </c>
      <c r="DA79" s="50">
        <v>50</v>
      </c>
      <c r="DB79" s="316">
        <v>80</v>
      </c>
      <c r="DC79" s="316">
        <v>0</v>
      </c>
      <c r="DD79" s="316">
        <v>99</v>
      </c>
      <c r="DE79" s="316">
        <v>0</v>
      </c>
      <c r="DF79" s="316">
        <v>109</v>
      </c>
      <c r="DG79" s="316">
        <v>49</v>
      </c>
      <c r="DH79" s="316">
        <v>121</v>
      </c>
      <c r="DI79" s="316">
        <v>0</v>
      </c>
      <c r="DJ79" s="316">
        <v>27</v>
      </c>
      <c r="DK79" s="316">
        <v>0</v>
      </c>
      <c r="DL79" s="316">
        <v>0</v>
      </c>
      <c r="DM79" s="316">
        <v>116</v>
      </c>
      <c r="DN79" s="316">
        <v>79</v>
      </c>
      <c r="DO79" s="316">
        <v>0</v>
      </c>
      <c r="DP79" s="316">
        <v>25</v>
      </c>
      <c r="DQ79" s="316">
        <v>0</v>
      </c>
      <c r="DR79" s="316">
        <v>102</v>
      </c>
      <c r="DS79" s="316">
        <v>109</v>
      </c>
      <c r="DT79" s="316">
        <v>111</v>
      </c>
      <c r="DU79" s="316">
        <v>112</v>
      </c>
      <c r="DV79" s="316">
        <v>0</v>
      </c>
      <c r="DW79" s="316">
        <v>0</v>
      </c>
      <c r="DX79" s="316">
        <v>88</v>
      </c>
      <c r="DY79" s="316">
        <v>54</v>
      </c>
      <c r="DZ79" s="316">
        <v>120</v>
      </c>
      <c r="EA79" s="316">
        <v>34</v>
      </c>
      <c r="EB79" s="316">
        <v>46</v>
      </c>
      <c r="EC79" s="316">
        <v>35</v>
      </c>
      <c r="ED79" s="316">
        <v>0</v>
      </c>
      <c r="EE79" s="316">
        <v>32</v>
      </c>
      <c r="EF79" s="316">
        <v>0</v>
      </c>
      <c r="EG79" s="316">
        <v>80</v>
      </c>
      <c r="EH79" s="316">
        <v>89</v>
      </c>
      <c r="EI79" s="316">
        <v>0</v>
      </c>
      <c r="EJ79" s="316">
        <v>36</v>
      </c>
      <c r="EK79" s="316">
        <v>89</v>
      </c>
      <c r="EL79" s="316">
        <v>86</v>
      </c>
      <c r="EM79" s="316">
        <v>89</v>
      </c>
      <c r="EN79" s="316">
        <v>83</v>
      </c>
      <c r="EO79" s="316">
        <v>104</v>
      </c>
      <c r="EP79" s="316">
        <v>0</v>
      </c>
      <c r="EQ79" s="316">
        <v>105</v>
      </c>
      <c r="ER79" s="316">
        <v>73</v>
      </c>
      <c r="ES79" s="316">
        <v>66</v>
      </c>
      <c r="ET79" s="316">
        <v>0</v>
      </c>
      <c r="EU79" s="316">
        <v>0</v>
      </c>
      <c r="EV79" s="316">
        <v>94</v>
      </c>
      <c r="EW79" s="316">
        <v>25</v>
      </c>
      <c r="EX79" s="316">
        <v>83</v>
      </c>
      <c r="EY79" s="316">
        <v>92</v>
      </c>
      <c r="EZ79" s="316">
        <v>102</v>
      </c>
      <c r="FA79" s="316">
        <v>116</v>
      </c>
      <c r="FB79" s="316">
        <v>0</v>
      </c>
      <c r="FC79" s="316">
        <v>71</v>
      </c>
      <c r="FD79" s="316">
        <v>82</v>
      </c>
      <c r="FE79" s="316">
        <v>0</v>
      </c>
      <c r="FF79" s="316">
        <v>0</v>
      </c>
      <c r="FG79" s="316">
        <v>0</v>
      </c>
      <c r="FH79" s="316">
        <v>100</v>
      </c>
      <c r="FI79" s="316">
        <v>114</v>
      </c>
      <c r="FJ79" s="316">
        <v>6</v>
      </c>
      <c r="FK79" s="316">
        <v>110</v>
      </c>
      <c r="FL79" s="316">
        <v>88</v>
      </c>
      <c r="FM79" s="316">
        <v>0</v>
      </c>
      <c r="FN79" s="316">
        <v>13</v>
      </c>
      <c r="FO79" s="316">
        <v>69</v>
      </c>
      <c r="FP79" s="316">
        <v>0</v>
      </c>
      <c r="FQ79" s="316">
        <v>51</v>
      </c>
      <c r="FR79" s="316">
        <v>115</v>
      </c>
      <c r="FS79" s="316">
        <v>0</v>
      </c>
      <c r="FT79" s="316">
        <v>98</v>
      </c>
      <c r="FU79" s="316">
        <v>72</v>
      </c>
      <c r="FV79" s="316">
        <v>0</v>
      </c>
      <c r="FW79" s="316">
        <v>38</v>
      </c>
      <c r="FX79" s="316">
        <v>61</v>
      </c>
      <c r="FY79" s="316">
        <v>65</v>
      </c>
      <c r="FZ79" s="316">
        <v>0</v>
      </c>
      <c r="GA79" s="316">
        <v>0</v>
      </c>
      <c r="GB79" s="316">
        <v>42</v>
      </c>
      <c r="GC79" s="316">
        <v>0</v>
      </c>
      <c r="GD79" s="316">
        <v>79</v>
      </c>
      <c r="GE79" s="316">
        <v>0</v>
      </c>
      <c r="GF79" s="316">
        <v>47</v>
      </c>
      <c r="GG79" s="316">
        <v>55</v>
      </c>
      <c r="GH79" s="316">
        <v>0</v>
      </c>
      <c r="GI79" s="316">
        <v>79</v>
      </c>
      <c r="GJ79" s="316">
        <v>0</v>
      </c>
      <c r="GK79" s="316">
        <v>29</v>
      </c>
      <c r="GL79" s="316">
        <v>75</v>
      </c>
      <c r="GM79" s="316">
        <v>107</v>
      </c>
      <c r="GN79" s="316">
        <v>96</v>
      </c>
      <c r="GO79" s="316">
        <v>46</v>
      </c>
      <c r="GP79" s="316">
        <v>46</v>
      </c>
    </row>
    <row r="80" spans="1:198" ht="15.75">
      <c r="A80" s="264" t="s">
        <v>154</v>
      </c>
      <c r="B80" s="63"/>
      <c r="C80" s="274"/>
      <c r="D80" s="57">
        <f t="shared" si="2"/>
        <v>11233</v>
      </c>
      <c r="E80" s="316">
        <v>0</v>
      </c>
      <c r="F80" s="316">
        <v>0</v>
      </c>
      <c r="G80" s="316">
        <v>116</v>
      </c>
      <c r="H80" s="316">
        <v>70</v>
      </c>
      <c r="I80" s="316">
        <v>84</v>
      </c>
      <c r="J80" s="316">
        <v>109</v>
      </c>
      <c r="K80" s="316">
        <v>75</v>
      </c>
      <c r="L80" s="316">
        <v>119</v>
      </c>
      <c r="M80" s="316">
        <v>0</v>
      </c>
      <c r="N80" s="316">
        <v>76</v>
      </c>
      <c r="O80" s="316">
        <v>58</v>
      </c>
      <c r="P80" s="316">
        <v>0</v>
      </c>
      <c r="Q80" s="316">
        <v>0</v>
      </c>
      <c r="R80" s="316">
        <v>56</v>
      </c>
      <c r="S80" s="316">
        <v>99</v>
      </c>
      <c r="T80" s="316">
        <v>80</v>
      </c>
      <c r="U80" s="316">
        <v>53</v>
      </c>
      <c r="V80" s="316">
        <v>69</v>
      </c>
      <c r="W80" s="316">
        <v>0</v>
      </c>
      <c r="X80" s="316">
        <v>0</v>
      </c>
      <c r="Y80" s="316">
        <v>49</v>
      </c>
      <c r="Z80" s="316">
        <v>0</v>
      </c>
      <c r="AA80" s="316">
        <v>80</v>
      </c>
      <c r="AB80" s="316">
        <v>110</v>
      </c>
      <c r="AC80" s="316">
        <v>108</v>
      </c>
      <c r="AD80" s="316">
        <v>115</v>
      </c>
      <c r="AE80" s="316">
        <v>96</v>
      </c>
      <c r="AF80" s="316">
        <v>101</v>
      </c>
      <c r="AG80" s="316">
        <v>85</v>
      </c>
      <c r="AH80" s="316">
        <v>71</v>
      </c>
      <c r="AI80" s="316">
        <v>0</v>
      </c>
      <c r="AJ80" s="316">
        <v>104</v>
      </c>
      <c r="AK80" s="316">
        <v>71</v>
      </c>
      <c r="AL80" s="316">
        <v>5</v>
      </c>
      <c r="AM80" s="316">
        <v>114</v>
      </c>
      <c r="AN80" s="316">
        <v>99</v>
      </c>
      <c r="AO80" s="50">
        <v>100</v>
      </c>
      <c r="AP80" s="316">
        <v>0</v>
      </c>
      <c r="AQ80" s="316">
        <v>96</v>
      </c>
      <c r="AR80" s="316">
        <v>78</v>
      </c>
      <c r="AS80" s="316">
        <v>118</v>
      </c>
      <c r="AT80" s="316">
        <v>31</v>
      </c>
      <c r="AU80" s="316">
        <v>0</v>
      </c>
      <c r="AV80" s="316">
        <v>65</v>
      </c>
      <c r="AW80" s="316">
        <v>0</v>
      </c>
      <c r="AX80" s="316">
        <v>35</v>
      </c>
      <c r="AY80" s="316">
        <v>0</v>
      </c>
      <c r="AZ80" s="316">
        <v>0</v>
      </c>
      <c r="BA80" s="316">
        <v>7</v>
      </c>
      <c r="BB80" s="316">
        <v>105</v>
      </c>
      <c r="BC80" s="316">
        <v>0</v>
      </c>
      <c r="BD80" s="316">
        <v>13</v>
      </c>
      <c r="BE80" s="316">
        <v>55</v>
      </c>
      <c r="BF80" s="316">
        <v>33</v>
      </c>
      <c r="BG80" s="316">
        <v>111</v>
      </c>
      <c r="BH80" s="316">
        <v>89</v>
      </c>
      <c r="BI80" s="316">
        <v>107</v>
      </c>
      <c r="BJ80" s="316">
        <v>83</v>
      </c>
      <c r="BK80" s="50">
        <v>109</v>
      </c>
      <c r="BL80" s="316">
        <v>96</v>
      </c>
      <c r="BM80" s="316">
        <v>59</v>
      </c>
      <c r="BN80" s="316">
        <v>15</v>
      </c>
      <c r="BO80" s="316">
        <v>58</v>
      </c>
      <c r="BP80" s="316">
        <v>0</v>
      </c>
      <c r="BQ80" s="316">
        <v>59</v>
      </c>
      <c r="BR80" s="316">
        <v>112</v>
      </c>
      <c r="BS80" s="316">
        <v>74</v>
      </c>
      <c r="BT80" s="316">
        <v>0</v>
      </c>
      <c r="BU80" s="316">
        <v>114</v>
      </c>
      <c r="BV80" s="316">
        <v>0</v>
      </c>
      <c r="BW80" s="316">
        <v>108</v>
      </c>
      <c r="BX80" s="316">
        <v>89</v>
      </c>
      <c r="BY80" s="316">
        <v>0</v>
      </c>
      <c r="BZ80" s="316">
        <v>96</v>
      </c>
      <c r="CA80" s="316">
        <v>98</v>
      </c>
      <c r="CB80" s="316">
        <v>117</v>
      </c>
      <c r="CC80" s="316">
        <v>92</v>
      </c>
      <c r="CD80" s="316">
        <v>89</v>
      </c>
      <c r="CE80" s="316">
        <v>105</v>
      </c>
      <c r="CF80" s="316">
        <v>118</v>
      </c>
      <c r="CG80" s="316">
        <v>60</v>
      </c>
      <c r="CH80" s="316">
        <v>104</v>
      </c>
      <c r="CI80" s="316">
        <v>89</v>
      </c>
      <c r="CJ80" s="316">
        <v>62</v>
      </c>
      <c r="CK80" s="316">
        <v>90</v>
      </c>
      <c r="CL80" s="316">
        <v>34</v>
      </c>
      <c r="CM80" s="316">
        <v>105</v>
      </c>
      <c r="CN80" s="316">
        <v>85</v>
      </c>
      <c r="CO80" s="316">
        <v>0</v>
      </c>
      <c r="CP80" s="316">
        <v>97</v>
      </c>
      <c r="CQ80" s="316">
        <v>0</v>
      </c>
      <c r="CR80" s="316">
        <v>85</v>
      </c>
      <c r="CS80" s="316">
        <v>0</v>
      </c>
      <c r="CT80" s="316">
        <v>98</v>
      </c>
      <c r="CU80" s="316">
        <v>45</v>
      </c>
      <c r="CV80" s="316">
        <v>0</v>
      </c>
      <c r="CW80" s="316">
        <v>0</v>
      </c>
      <c r="CX80" s="316">
        <v>62</v>
      </c>
      <c r="CY80" s="316">
        <v>106</v>
      </c>
      <c r="CZ80" s="316">
        <v>0</v>
      </c>
      <c r="DA80" s="50">
        <v>114</v>
      </c>
      <c r="DB80" s="316">
        <v>117</v>
      </c>
      <c r="DC80" s="316">
        <v>86</v>
      </c>
      <c r="DD80" s="316">
        <v>69</v>
      </c>
      <c r="DE80" s="316">
        <v>96</v>
      </c>
      <c r="DF80" s="316">
        <v>73</v>
      </c>
      <c r="DG80" s="316">
        <v>81</v>
      </c>
      <c r="DH80" s="316">
        <v>0</v>
      </c>
      <c r="DI80" s="316">
        <v>0</v>
      </c>
      <c r="DJ80" s="316">
        <v>78</v>
      </c>
      <c r="DK80" s="316">
        <v>0</v>
      </c>
      <c r="DL80" s="316">
        <v>0</v>
      </c>
      <c r="DM80" s="316">
        <v>90</v>
      </c>
      <c r="DN80" s="316">
        <v>11</v>
      </c>
      <c r="DO80" s="316">
        <v>0</v>
      </c>
      <c r="DP80" s="316">
        <v>107</v>
      </c>
      <c r="DQ80" s="316">
        <v>0</v>
      </c>
      <c r="DR80" s="316">
        <v>47</v>
      </c>
      <c r="DS80" s="316">
        <v>59</v>
      </c>
      <c r="DT80" s="316">
        <v>100</v>
      </c>
      <c r="DU80" s="316">
        <v>0</v>
      </c>
      <c r="DV80" s="316">
        <v>85</v>
      </c>
      <c r="DW80" s="316">
        <v>0</v>
      </c>
      <c r="DX80" s="316">
        <v>71</v>
      </c>
      <c r="DY80" s="316">
        <v>0</v>
      </c>
      <c r="DZ80" s="316">
        <v>0</v>
      </c>
      <c r="EA80" s="316">
        <v>62</v>
      </c>
      <c r="EB80" s="316">
        <v>81</v>
      </c>
      <c r="EC80" s="316">
        <v>116</v>
      </c>
      <c r="ED80" s="316">
        <v>0</v>
      </c>
      <c r="EE80" s="316">
        <v>78</v>
      </c>
      <c r="EF80" s="316">
        <v>71</v>
      </c>
      <c r="EG80" s="316">
        <v>25</v>
      </c>
      <c r="EH80" s="316">
        <v>0</v>
      </c>
      <c r="EI80" s="316">
        <v>0</v>
      </c>
      <c r="EJ80" s="316">
        <v>14</v>
      </c>
      <c r="EK80" s="316">
        <v>94</v>
      </c>
      <c r="EL80" s="316">
        <v>0</v>
      </c>
      <c r="EM80" s="316">
        <v>99</v>
      </c>
      <c r="EN80" s="316">
        <v>91</v>
      </c>
      <c r="EO80" s="316">
        <v>0</v>
      </c>
      <c r="EP80" s="316">
        <v>0</v>
      </c>
      <c r="EQ80" s="316">
        <v>94</v>
      </c>
      <c r="ER80" s="316">
        <v>108</v>
      </c>
      <c r="ES80" s="316">
        <v>62</v>
      </c>
      <c r="ET80" s="316">
        <v>87</v>
      </c>
      <c r="EU80" s="316">
        <v>0</v>
      </c>
      <c r="EV80" s="316">
        <v>102</v>
      </c>
      <c r="EW80" s="316">
        <v>108</v>
      </c>
      <c r="EX80" s="316">
        <v>0</v>
      </c>
      <c r="EY80" s="316">
        <v>90</v>
      </c>
      <c r="EZ80" s="316">
        <v>64</v>
      </c>
      <c r="FA80" s="316">
        <v>106</v>
      </c>
      <c r="FB80" s="316">
        <v>0</v>
      </c>
      <c r="FC80" s="316">
        <v>0</v>
      </c>
      <c r="FD80" s="316">
        <v>0</v>
      </c>
      <c r="FE80" s="316">
        <v>0</v>
      </c>
      <c r="FF80" s="316">
        <v>0</v>
      </c>
      <c r="FG80" s="316">
        <v>0</v>
      </c>
      <c r="FH80" s="316">
        <v>9</v>
      </c>
      <c r="FI80" s="316">
        <v>89</v>
      </c>
      <c r="FJ80" s="316">
        <v>7</v>
      </c>
      <c r="FK80" s="316">
        <v>76</v>
      </c>
      <c r="FL80" s="316">
        <v>0</v>
      </c>
      <c r="FM80" s="316">
        <v>119</v>
      </c>
      <c r="FN80" s="316">
        <v>120</v>
      </c>
      <c r="FO80" s="316">
        <v>0</v>
      </c>
      <c r="FP80" s="316">
        <v>116</v>
      </c>
      <c r="FQ80" s="316">
        <v>40</v>
      </c>
      <c r="FR80" s="316">
        <v>116</v>
      </c>
      <c r="FS80" s="316">
        <v>0</v>
      </c>
      <c r="FT80" s="316">
        <v>87</v>
      </c>
      <c r="FU80" s="316">
        <v>96</v>
      </c>
      <c r="FV80" s="316">
        <v>0</v>
      </c>
      <c r="FW80" s="316">
        <v>111</v>
      </c>
      <c r="FX80" s="316">
        <v>83</v>
      </c>
      <c r="FY80" s="316">
        <v>79</v>
      </c>
      <c r="FZ80" s="316">
        <v>69</v>
      </c>
      <c r="GA80" s="316">
        <v>0</v>
      </c>
      <c r="GB80" s="316">
        <v>80</v>
      </c>
      <c r="GC80" s="316">
        <v>0</v>
      </c>
      <c r="GD80" s="316">
        <v>108</v>
      </c>
      <c r="GE80" s="316">
        <v>0</v>
      </c>
      <c r="GF80" s="316">
        <v>93</v>
      </c>
      <c r="GG80" s="316">
        <v>93</v>
      </c>
      <c r="GH80" s="316">
        <v>0</v>
      </c>
      <c r="GI80" s="316">
        <v>59</v>
      </c>
      <c r="GJ80" s="316">
        <v>104</v>
      </c>
      <c r="GK80" s="316">
        <v>81</v>
      </c>
      <c r="GL80" s="316">
        <v>113</v>
      </c>
      <c r="GM80" s="316">
        <v>58</v>
      </c>
      <c r="GN80" s="316">
        <v>102</v>
      </c>
      <c r="GO80" s="316">
        <v>56</v>
      </c>
      <c r="GP80" s="316">
        <v>105</v>
      </c>
    </row>
    <row r="81" spans="1:198" ht="15.75">
      <c r="A81" s="63" t="s">
        <v>2402</v>
      </c>
      <c r="B81" s="3"/>
      <c r="C81" s="274"/>
      <c r="D81" s="57">
        <f t="shared" si="2"/>
        <v>10091</v>
      </c>
      <c r="E81" s="316">
        <v>70</v>
      </c>
      <c r="F81" s="316">
        <v>67</v>
      </c>
      <c r="G81" s="316">
        <v>80</v>
      </c>
      <c r="H81" s="316">
        <v>58</v>
      </c>
      <c r="I81" s="316">
        <v>0</v>
      </c>
      <c r="J81" s="316">
        <v>36</v>
      </c>
      <c r="K81" s="316">
        <v>43</v>
      </c>
      <c r="L81" s="316">
        <v>56</v>
      </c>
      <c r="M81" s="316">
        <v>109</v>
      </c>
      <c r="N81" s="316">
        <v>0</v>
      </c>
      <c r="O81" s="316">
        <v>82</v>
      </c>
      <c r="P81" s="316">
        <v>62</v>
      </c>
      <c r="Q81" s="316">
        <v>77</v>
      </c>
      <c r="R81" s="316">
        <v>93</v>
      </c>
      <c r="S81" s="316">
        <v>48</v>
      </c>
      <c r="T81" s="316">
        <v>93</v>
      </c>
      <c r="U81" s="316">
        <v>87</v>
      </c>
      <c r="V81" s="316">
        <v>53</v>
      </c>
      <c r="W81" s="316">
        <v>0</v>
      </c>
      <c r="X81" s="316">
        <v>113</v>
      </c>
      <c r="Y81" s="316">
        <v>75</v>
      </c>
      <c r="Z81" s="316">
        <v>120</v>
      </c>
      <c r="AA81" s="316">
        <v>21</v>
      </c>
      <c r="AB81" s="316">
        <v>115</v>
      </c>
      <c r="AC81" s="316">
        <v>52</v>
      </c>
      <c r="AD81" s="316">
        <v>72</v>
      </c>
      <c r="AE81" s="316">
        <v>0</v>
      </c>
      <c r="AF81" s="316">
        <v>55</v>
      </c>
      <c r="AG81" s="316">
        <v>49</v>
      </c>
      <c r="AH81" s="316">
        <v>111</v>
      </c>
      <c r="AI81" s="316">
        <v>0</v>
      </c>
      <c r="AJ81" s="316">
        <v>94</v>
      </c>
      <c r="AK81" s="316">
        <v>113</v>
      </c>
      <c r="AL81" s="316">
        <v>35</v>
      </c>
      <c r="AM81" s="316">
        <v>0</v>
      </c>
      <c r="AN81" s="316">
        <v>91</v>
      </c>
      <c r="AO81" s="50">
        <v>86</v>
      </c>
      <c r="AP81" s="316">
        <v>0</v>
      </c>
      <c r="AQ81" s="316">
        <v>101</v>
      </c>
      <c r="AR81" s="316">
        <v>18</v>
      </c>
      <c r="AS81" s="316">
        <v>86</v>
      </c>
      <c r="AT81" s="316">
        <v>113</v>
      </c>
      <c r="AU81" s="316">
        <v>107</v>
      </c>
      <c r="AV81" s="316">
        <v>81</v>
      </c>
      <c r="AW81" s="316">
        <v>0</v>
      </c>
      <c r="AX81" s="316">
        <v>57</v>
      </c>
      <c r="AY81" s="316">
        <v>0</v>
      </c>
      <c r="AZ81" s="316">
        <v>0</v>
      </c>
      <c r="BA81" s="316">
        <v>104</v>
      </c>
      <c r="BB81" s="316">
        <v>0</v>
      </c>
      <c r="BC81" s="316">
        <v>0</v>
      </c>
      <c r="BD81" s="316">
        <v>86</v>
      </c>
      <c r="BE81" s="316">
        <v>66</v>
      </c>
      <c r="BF81" s="316">
        <v>63</v>
      </c>
      <c r="BG81" s="316">
        <v>55</v>
      </c>
      <c r="BH81" s="316">
        <v>0</v>
      </c>
      <c r="BI81" s="316">
        <v>0</v>
      </c>
      <c r="BJ81" s="316">
        <v>0</v>
      </c>
      <c r="BK81" s="50">
        <v>47</v>
      </c>
      <c r="BL81" s="316">
        <v>92</v>
      </c>
      <c r="BM81" s="316">
        <v>112</v>
      </c>
      <c r="BN81" s="316">
        <v>93</v>
      </c>
      <c r="BO81" s="316">
        <v>32</v>
      </c>
      <c r="BP81" s="316">
        <v>0</v>
      </c>
      <c r="BQ81" s="316">
        <v>78</v>
      </c>
      <c r="BR81" s="316">
        <v>63</v>
      </c>
      <c r="BS81" s="316">
        <v>36</v>
      </c>
      <c r="BT81" s="316">
        <v>0</v>
      </c>
      <c r="BU81" s="316">
        <v>99</v>
      </c>
      <c r="BV81" s="316">
        <v>0</v>
      </c>
      <c r="BW81" s="316">
        <v>0</v>
      </c>
      <c r="BX81" s="316">
        <v>103</v>
      </c>
      <c r="BY81" s="316">
        <v>0</v>
      </c>
      <c r="BZ81" s="316">
        <v>31</v>
      </c>
      <c r="CA81" s="316">
        <v>39</v>
      </c>
      <c r="CB81" s="316">
        <v>103</v>
      </c>
      <c r="CC81" s="316">
        <v>86</v>
      </c>
      <c r="CD81" s="316">
        <v>35</v>
      </c>
      <c r="CE81" s="316">
        <v>71</v>
      </c>
      <c r="CF81" s="316">
        <v>102</v>
      </c>
      <c r="CG81" s="316">
        <v>91</v>
      </c>
      <c r="CH81" s="316">
        <v>74</v>
      </c>
      <c r="CI81" s="316">
        <v>52</v>
      </c>
      <c r="CJ81" s="316">
        <v>77</v>
      </c>
      <c r="CK81" s="316">
        <v>0</v>
      </c>
      <c r="CL81" s="316">
        <v>47</v>
      </c>
      <c r="CM81" s="316">
        <v>80</v>
      </c>
      <c r="CN81" s="316">
        <v>64</v>
      </c>
      <c r="CO81" s="316">
        <v>0</v>
      </c>
      <c r="CP81" s="316">
        <v>109</v>
      </c>
      <c r="CQ81" s="316">
        <v>0</v>
      </c>
      <c r="CR81" s="316">
        <v>43</v>
      </c>
      <c r="CS81" s="316">
        <v>0</v>
      </c>
      <c r="CT81" s="316">
        <v>33</v>
      </c>
      <c r="CU81" s="316">
        <v>65</v>
      </c>
      <c r="CV81" s="316">
        <v>0</v>
      </c>
      <c r="CW81" s="316">
        <v>0</v>
      </c>
      <c r="CX81" s="316">
        <v>77</v>
      </c>
      <c r="CY81" s="316">
        <v>0</v>
      </c>
      <c r="CZ81" s="316">
        <v>0</v>
      </c>
      <c r="DA81" s="50">
        <v>75</v>
      </c>
      <c r="DB81" s="316">
        <v>53</v>
      </c>
      <c r="DC81" s="316">
        <v>95</v>
      </c>
      <c r="DD81" s="316">
        <v>19</v>
      </c>
      <c r="DE81" s="316">
        <v>0</v>
      </c>
      <c r="DF81" s="316">
        <v>41</v>
      </c>
      <c r="DG81" s="316">
        <v>110</v>
      </c>
      <c r="DH81" s="316">
        <v>112</v>
      </c>
      <c r="DI81" s="316">
        <v>0</v>
      </c>
      <c r="DJ81" s="316">
        <v>43</v>
      </c>
      <c r="DK81" s="316">
        <v>0</v>
      </c>
      <c r="DL81" s="316">
        <v>0</v>
      </c>
      <c r="DM81" s="316">
        <v>61</v>
      </c>
      <c r="DN81" s="316">
        <v>106</v>
      </c>
      <c r="DO81" s="316">
        <v>0</v>
      </c>
      <c r="DP81" s="316">
        <v>33</v>
      </c>
      <c r="DQ81" s="316">
        <v>85</v>
      </c>
      <c r="DR81" s="316">
        <v>121</v>
      </c>
      <c r="DS81" s="316">
        <v>68</v>
      </c>
      <c r="DT81" s="316">
        <v>0</v>
      </c>
      <c r="DU81" s="316">
        <v>0</v>
      </c>
      <c r="DV81" s="316">
        <v>0</v>
      </c>
      <c r="DW81" s="316">
        <v>0</v>
      </c>
      <c r="DX81" s="316">
        <v>77</v>
      </c>
      <c r="DY81" s="316">
        <v>56</v>
      </c>
      <c r="DZ81" s="316">
        <v>0</v>
      </c>
      <c r="EA81" s="316">
        <v>102</v>
      </c>
      <c r="EB81" s="316">
        <v>32</v>
      </c>
      <c r="EC81" s="316">
        <v>73</v>
      </c>
      <c r="ED81" s="316">
        <v>0</v>
      </c>
      <c r="EE81" s="316">
        <v>116</v>
      </c>
      <c r="EF81" s="316">
        <v>109</v>
      </c>
      <c r="EG81" s="316">
        <v>40</v>
      </c>
      <c r="EH81" s="316">
        <v>0</v>
      </c>
      <c r="EI81" s="316">
        <v>108</v>
      </c>
      <c r="EJ81" s="316">
        <v>51</v>
      </c>
      <c r="EK81" s="316">
        <v>110</v>
      </c>
      <c r="EL81" s="316">
        <v>0</v>
      </c>
      <c r="EM81" s="316">
        <v>117</v>
      </c>
      <c r="EN81" s="316">
        <v>110</v>
      </c>
      <c r="EO81" s="316">
        <v>109</v>
      </c>
      <c r="EP81" s="316">
        <v>0</v>
      </c>
      <c r="EQ81" s="316">
        <v>0</v>
      </c>
      <c r="ER81" s="316">
        <v>85</v>
      </c>
      <c r="ES81" s="316">
        <v>117</v>
      </c>
      <c r="ET81" s="316">
        <v>116</v>
      </c>
      <c r="EU81" s="316">
        <v>0</v>
      </c>
      <c r="EV81" s="316">
        <v>95</v>
      </c>
      <c r="EW81" s="316">
        <v>46</v>
      </c>
      <c r="EX81" s="316">
        <v>69</v>
      </c>
      <c r="EY81" s="316">
        <v>0</v>
      </c>
      <c r="EZ81" s="316">
        <v>60</v>
      </c>
      <c r="FA81" s="316">
        <v>77</v>
      </c>
      <c r="FB81" s="316">
        <v>0</v>
      </c>
      <c r="FC81" s="316">
        <v>63</v>
      </c>
      <c r="FD81" s="316">
        <v>55</v>
      </c>
      <c r="FE81" s="316">
        <v>114</v>
      </c>
      <c r="FF81" s="316">
        <v>0</v>
      </c>
      <c r="FG81" s="316">
        <v>0</v>
      </c>
      <c r="FH81" s="316">
        <v>97</v>
      </c>
      <c r="FI81" s="316">
        <v>23</v>
      </c>
      <c r="FJ81" s="316">
        <v>83</v>
      </c>
      <c r="FK81" s="316">
        <v>0</v>
      </c>
      <c r="FL81" s="316">
        <v>86</v>
      </c>
      <c r="FM81" s="316">
        <v>0</v>
      </c>
      <c r="FN81" s="316">
        <v>63</v>
      </c>
      <c r="FO81" s="316">
        <v>74</v>
      </c>
      <c r="FP81" s="316">
        <v>65</v>
      </c>
      <c r="FQ81" s="316">
        <v>65</v>
      </c>
      <c r="FR81" s="316">
        <v>40</v>
      </c>
      <c r="FS81" s="316">
        <v>100</v>
      </c>
      <c r="FT81" s="316">
        <v>48</v>
      </c>
      <c r="FU81" s="316">
        <v>53</v>
      </c>
      <c r="FV81" s="316">
        <v>0</v>
      </c>
      <c r="FW81" s="316">
        <v>35</v>
      </c>
      <c r="FX81" s="316">
        <v>0</v>
      </c>
      <c r="FY81" s="316">
        <v>107</v>
      </c>
      <c r="FZ81" s="316">
        <v>108</v>
      </c>
      <c r="GA81" s="316">
        <v>0</v>
      </c>
      <c r="GB81" s="316">
        <v>121</v>
      </c>
      <c r="GC81" s="316">
        <v>0</v>
      </c>
      <c r="GD81" s="316">
        <v>0</v>
      </c>
      <c r="GE81" s="316">
        <v>0</v>
      </c>
      <c r="GF81" s="316">
        <v>26</v>
      </c>
      <c r="GG81" s="316">
        <v>119</v>
      </c>
      <c r="GH81" s="316">
        <v>0</v>
      </c>
      <c r="GI81" s="316">
        <v>30</v>
      </c>
      <c r="GJ81" s="316">
        <v>119</v>
      </c>
      <c r="GK81" s="316">
        <v>13</v>
      </c>
      <c r="GL81" s="316">
        <v>6</v>
      </c>
      <c r="GM81" s="316">
        <v>77</v>
      </c>
      <c r="GN81" s="316">
        <v>69</v>
      </c>
      <c r="GO81" s="316">
        <v>31</v>
      </c>
      <c r="GP81" s="316">
        <v>17</v>
      </c>
    </row>
    <row r="82" spans="1:198" ht="15.75">
      <c r="A82" s="63" t="s">
        <v>721</v>
      </c>
      <c r="B82" s="63"/>
      <c r="C82" s="274"/>
      <c r="D82" s="57">
        <f t="shared" si="2"/>
        <v>8590</v>
      </c>
      <c r="E82" s="316">
        <v>0</v>
      </c>
      <c r="F82" s="316">
        <v>0</v>
      </c>
      <c r="G82" s="316">
        <v>49</v>
      </c>
      <c r="H82" s="316">
        <v>0</v>
      </c>
      <c r="I82" s="316">
        <v>0</v>
      </c>
      <c r="J82" s="316">
        <v>86</v>
      </c>
      <c r="K82" s="316">
        <v>0</v>
      </c>
      <c r="L82" s="316">
        <v>18</v>
      </c>
      <c r="M82" s="316">
        <v>0</v>
      </c>
      <c r="N82" s="316">
        <v>76</v>
      </c>
      <c r="O82" s="316">
        <v>33</v>
      </c>
      <c r="P82" s="316">
        <v>29</v>
      </c>
      <c r="Q82" s="316">
        <v>0</v>
      </c>
      <c r="R82" s="316">
        <v>109</v>
      </c>
      <c r="S82" s="316">
        <v>94</v>
      </c>
      <c r="T82" s="316">
        <v>64</v>
      </c>
      <c r="U82" s="316">
        <v>53</v>
      </c>
      <c r="V82" s="316">
        <v>119</v>
      </c>
      <c r="W82" s="316">
        <v>89</v>
      </c>
      <c r="X82" s="316">
        <v>0</v>
      </c>
      <c r="Y82" s="316">
        <v>6</v>
      </c>
      <c r="Z82" s="316">
        <v>67</v>
      </c>
      <c r="AA82" s="316">
        <v>108</v>
      </c>
      <c r="AB82" s="316">
        <v>57</v>
      </c>
      <c r="AC82" s="316">
        <v>46</v>
      </c>
      <c r="AD82" s="316">
        <v>24</v>
      </c>
      <c r="AE82" s="316">
        <v>40</v>
      </c>
      <c r="AF82" s="316">
        <v>116</v>
      </c>
      <c r="AG82" s="316">
        <v>87</v>
      </c>
      <c r="AH82" s="316">
        <v>0</v>
      </c>
      <c r="AI82" s="316">
        <v>98</v>
      </c>
      <c r="AJ82" s="316">
        <v>14</v>
      </c>
      <c r="AK82" s="316">
        <v>12</v>
      </c>
      <c r="AL82" s="316">
        <v>66</v>
      </c>
      <c r="AM82" s="316">
        <v>0</v>
      </c>
      <c r="AN82" s="316">
        <v>75</v>
      </c>
      <c r="AO82" s="50">
        <v>0</v>
      </c>
      <c r="AP82" s="316">
        <v>0</v>
      </c>
      <c r="AQ82" s="316">
        <v>117</v>
      </c>
      <c r="AR82" s="316">
        <v>121</v>
      </c>
      <c r="AS82" s="316">
        <v>13</v>
      </c>
      <c r="AT82" s="316">
        <v>0</v>
      </c>
      <c r="AU82" s="316">
        <v>44</v>
      </c>
      <c r="AV82" s="316">
        <v>0</v>
      </c>
      <c r="AW82" s="316">
        <v>117</v>
      </c>
      <c r="AX82" s="316">
        <v>0</v>
      </c>
      <c r="AY82" s="316">
        <v>0</v>
      </c>
      <c r="AZ82" s="316">
        <v>0</v>
      </c>
      <c r="BA82" s="316">
        <v>56</v>
      </c>
      <c r="BB82" s="316">
        <v>85</v>
      </c>
      <c r="BC82" s="316">
        <v>0</v>
      </c>
      <c r="BD82" s="316">
        <v>17</v>
      </c>
      <c r="BE82" s="316">
        <v>77</v>
      </c>
      <c r="BF82" s="316">
        <v>18</v>
      </c>
      <c r="BG82" s="316">
        <v>88</v>
      </c>
      <c r="BH82" s="316">
        <v>0</v>
      </c>
      <c r="BI82" s="316">
        <v>0</v>
      </c>
      <c r="BJ82" s="316">
        <v>0</v>
      </c>
      <c r="BK82" s="50">
        <v>0</v>
      </c>
      <c r="BL82" s="316">
        <v>83</v>
      </c>
      <c r="BM82" s="316">
        <v>41</v>
      </c>
      <c r="BN82" s="316">
        <v>0</v>
      </c>
      <c r="BO82" s="316">
        <v>0</v>
      </c>
      <c r="BP82" s="316">
        <v>111</v>
      </c>
      <c r="BQ82" s="316">
        <v>55</v>
      </c>
      <c r="BR82" s="316">
        <v>90</v>
      </c>
      <c r="BS82" s="316">
        <v>0</v>
      </c>
      <c r="BT82" s="316">
        <v>0</v>
      </c>
      <c r="BU82" s="316">
        <v>49</v>
      </c>
      <c r="BV82" s="316">
        <v>0</v>
      </c>
      <c r="BW82" s="316">
        <v>70</v>
      </c>
      <c r="BX82" s="316">
        <v>75</v>
      </c>
      <c r="BY82" s="316">
        <v>0</v>
      </c>
      <c r="BZ82" s="316">
        <v>88</v>
      </c>
      <c r="CA82" s="316">
        <v>84</v>
      </c>
      <c r="CB82" s="316">
        <v>0</v>
      </c>
      <c r="CC82" s="316">
        <v>76</v>
      </c>
      <c r="CD82" s="316">
        <v>115</v>
      </c>
      <c r="CE82" s="316">
        <v>20</v>
      </c>
      <c r="CF82" s="316">
        <v>77</v>
      </c>
      <c r="CG82" s="316">
        <v>40</v>
      </c>
      <c r="CH82" s="316">
        <v>32</v>
      </c>
      <c r="CI82" s="316">
        <v>58</v>
      </c>
      <c r="CJ82" s="316">
        <v>0</v>
      </c>
      <c r="CK82" s="316">
        <v>103</v>
      </c>
      <c r="CL82" s="316">
        <v>0</v>
      </c>
      <c r="CM82" s="316">
        <v>31</v>
      </c>
      <c r="CN82" s="316">
        <v>59</v>
      </c>
      <c r="CO82" s="316">
        <v>113</v>
      </c>
      <c r="CP82" s="316">
        <v>27</v>
      </c>
      <c r="CQ82" s="316">
        <v>67</v>
      </c>
      <c r="CR82" s="316">
        <v>0</v>
      </c>
      <c r="CS82" s="316">
        <v>0</v>
      </c>
      <c r="CT82" s="316">
        <v>21</v>
      </c>
      <c r="CU82" s="316">
        <v>0</v>
      </c>
      <c r="CV82" s="316">
        <v>115</v>
      </c>
      <c r="CW82" s="316">
        <v>0</v>
      </c>
      <c r="CX82" s="316">
        <v>48</v>
      </c>
      <c r="CY82" s="316">
        <v>106</v>
      </c>
      <c r="CZ82" s="316">
        <v>113</v>
      </c>
      <c r="DA82" s="50">
        <v>0</v>
      </c>
      <c r="DB82" s="316">
        <v>43</v>
      </c>
      <c r="DC82" s="316">
        <v>0</v>
      </c>
      <c r="DD82" s="316">
        <v>107</v>
      </c>
      <c r="DE82" s="316">
        <v>0</v>
      </c>
      <c r="DF82" s="316">
        <v>66</v>
      </c>
      <c r="DG82" s="316">
        <v>35</v>
      </c>
      <c r="DH82" s="316">
        <v>0</v>
      </c>
      <c r="DI82" s="316">
        <v>0</v>
      </c>
      <c r="DJ82" s="316">
        <v>96</v>
      </c>
      <c r="DK82" s="316">
        <v>0</v>
      </c>
      <c r="DL82" s="316">
        <v>0</v>
      </c>
      <c r="DM82" s="316">
        <v>12</v>
      </c>
      <c r="DN82" s="316">
        <v>85</v>
      </c>
      <c r="DO82" s="316">
        <v>0</v>
      </c>
      <c r="DP82" s="316">
        <v>116</v>
      </c>
      <c r="DQ82" s="316">
        <v>111</v>
      </c>
      <c r="DR82" s="316">
        <v>0</v>
      </c>
      <c r="DS82" s="316">
        <v>74</v>
      </c>
      <c r="DT82" s="316">
        <v>76</v>
      </c>
      <c r="DU82" s="316">
        <v>108</v>
      </c>
      <c r="DV82" s="316">
        <v>119</v>
      </c>
      <c r="DW82" s="316">
        <v>0</v>
      </c>
      <c r="DX82" s="316">
        <v>43</v>
      </c>
      <c r="DY82" s="316">
        <v>53</v>
      </c>
      <c r="DZ82" s="316">
        <v>78</v>
      </c>
      <c r="EA82" s="316">
        <v>31</v>
      </c>
      <c r="EB82" s="316">
        <v>75</v>
      </c>
      <c r="EC82" s="316">
        <v>20</v>
      </c>
      <c r="ED82" s="316">
        <v>0</v>
      </c>
      <c r="EE82" s="316">
        <v>118</v>
      </c>
      <c r="EF82" s="316">
        <v>0</v>
      </c>
      <c r="EG82" s="316">
        <v>118</v>
      </c>
      <c r="EH82" s="316">
        <v>103</v>
      </c>
      <c r="EI82" s="316">
        <v>0</v>
      </c>
      <c r="EJ82" s="316">
        <v>56</v>
      </c>
      <c r="EK82" s="316">
        <v>49</v>
      </c>
      <c r="EL82" s="316">
        <v>119</v>
      </c>
      <c r="EM82" s="316">
        <v>0</v>
      </c>
      <c r="EN82" s="316">
        <v>12</v>
      </c>
      <c r="EO82" s="316">
        <v>0</v>
      </c>
      <c r="EP82" s="316">
        <v>0</v>
      </c>
      <c r="EQ82" s="316">
        <v>83</v>
      </c>
      <c r="ER82" s="316">
        <v>20</v>
      </c>
      <c r="ES82" s="316">
        <v>4</v>
      </c>
      <c r="ET82" s="316">
        <v>0</v>
      </c>
      <c r="EU82" s="316">
        <v>99</v>
      </c>
      <c r="EV82" s="316">
        <v>13</v>
      </c>
      <c r="EW82" s="316">
        <v>62</v>
      </c>
      <c r="EX82" s="316">
        <v>0</v>
      </c>
      <c r="EY82" s="316">
        <v>0</v>
      </c>
      <c r="EZ82" s="316">
        <v>27</v>
      </c>
      <c r="FA82" s="316">
        <v>60</v>
      </c>
      <c r="FB82" s="316">
        <v>0</v>
      </c>
      <c r="FC82" s="316">
        <v>80</v>
      </c>
      <c r="FD82" s="316">
        <v>0</v>
      </c>
      <c r="FE82" s="316">
        <v>0</v>
      </c>
      <c r="FF82" s="316">
        <v>0</v>
      </c>
      <c r="FG82" s="316">
        <v>113</v>
      </c>
      <c r="FH82" s="316">
        <v>7</v>
      </c>
      <c r="FI82" s="316">
        <v>80</v>
      </c>
      <c r="FJ82" s="316">
        <v>121</v>
      </c>
      <c r="FK82" s="316">
        <v>92</v>
      </c>
      <c r="FL82" s="316">
        <v>0</v>
      </c>
      <c r="FM82" s="316">
        <v>71</v>
      </c>
      <c r="FN82" s="316">
        <v>38</v>
      </c>
      <c r="FO82" s="316">
        <v>0</v>
      </c>
      <c r="FP82" s="316">
        <v>96</v>
      </c>
      <c r="FQ82" s="316">
        <v>0</v>
      </c>
      <c r="FR82" s="316">
        <v>25</v>
      </c>
      <c r="FS82" s="316">
        <v>0</v>
      </c>
      <c r="FT82" s="316">
        <v>24</v>
      </c>
      <c r="FU82" s="316">
        <v>100</v>
      </c>
      <c r="FV82" s="316">
        <v>106</v>
      </c>
      <c r="FW82" s="316">
        <v>0</v>
      </c>
      <c r="FX82" s="316">
        <v>74</v>
      </c>
      <c r="FY82" s="316">
        <v>0</v>
      </c>
      <c r="FZ82" s="316">
        <v>46</v>
      </c>
      <c r="GA82" s="316">
        <v>0</v>
      </c>
      <c r="GB82" s="316">
        <v>50</v>
      </c>
      <c r="GC82" s="316">
        <v>0</v>
      </c>
      <c r="GD82" s="316">
        <v>113</v>
      </c>
      <c r="GE82" s="316">
        <v>0</v>
      </c>
      <c r="GF82" s="316">
        <v>54</v>
      </c>
      <c r="GG82" s="316">
        <v>103</v>
      </c>
      <c r="GH82" s="316">
        <v>0</v>
      </c>
      <c r="GI82" s="316">
        <v>110</v>
      </c>
      <c r="GJ82" s="316">
        <v>62</v>
      </c>
      <c r="GK82" s="316">
        <v>10</v>
      </c>
      <c r="GL82" s="316">
        <v>93</v>
      </c>
      <c r="GM82" s="316">
        <v>17</v>
      </c>
      <c r="GN82" s="316">
        <v>58</v>
      </c>
      <c r="GO82" s="316">
        <v>97</v>
      </c>
      <c r="GP82" s="316">
        <v>104</v>
      </c>
    </row>
    <row r="83" spans="1:198" ht="15.75">
      <c r="A83" s="63" t="s">
        <v>3333</v>
      </c>
      <c r="B83" s="3"/>
      <c r="C83" s="274"/>
      <c r="D83" s="57">
        <f t="shared" si="2"/>
        <v>10465</v>
      </c>
      <c r="E83" s="316">
        <v>0</v>
      </c>
      <c r="F83" s="316">
        <v>115</v>
      </c>
      <c r="G83" s="316">
        <v>56</v>
      </c>
      <c r="H83" s="316">
        <v>96</v>
      </c>
      <c r="I83" s="316">
        <v>0</v>
      </c>
      <c r="J83" s="316">
        <v>55</v>
      </c>
      <c r="K83" s="316">
        <v>90</v>
      </c>
      <c r="L83" s="316">
        <v>99</v>
      </c>
      <c r="M83" s="316">
        <v>0</v>
      </c>
      <c r="N83" s="316">
        <v>0</v>
      </c>
      <c r="O83" s="316">
        <v>46</v>
      </c>
      <c r="P83" s="316">
        <v>0</v>
      </c>
      <c r="Q83" s="316">
        <v>0</v>
      </c>
      <c r="R83" s="316">
        <v>70</v>
      </c>
      <c r="S83" s="316">
        <v>0</v>
      </c>
      <c r="T83" s="316">
        <v>93</v>
      </c>
      <c r="U83" s="316">
        <v>96</v>
      </c>
      <c r="V83" s="316">
        <v>111</v>
      </c>
      <c r="W83" s="316">
        <v>77</v>
      </c>
      <c r="X83" s="316">
        <v>0</v>
      </c>
      <c r="Y83" s="316">
        <v>69</v>
      </c>
      <c r="Z83" s="316">
        <v>0</v>
      </c>
      <c r="AA83" s="316">
        <v>57</v>
      </c>
      <c r="AB83" s="316">
        <v>58</v>
      </c>
      <c r="AC83" s="316">
        <v>98</v>
      </c>
      <c r="AD83" s="316">
        <v>65</v>
      </c>
      <c r="AE83" s="316">
        <v>118</v>
      </c>
      <c r="AF83" s="316">
        <v>73</v>
      </c>
      <c r="AG83" s="316">
        <v>110</v>
      </c>
      <c r="AH83" s="316">
        <v>0</v>
      </c>
      <c r="AI83" s="316">
        <v>0</v>
      </c>
      <c r="AJ83" s="316">
        <v>38</v>
      </c>
      <c r="AK83" s="316">
        <v>26</v>
      </c>
      <c r="AL83" s="316">
        <v>70</v>
      </c>
      <c r="AM83" s="316">
        <v>0</v>
      </c>
      <c r="AN83" s="316">
        <v>33</v>
      </c>
      <c r="AO83" s="50">
        <v>0</v>
      </c>
      <c r="AP83" s="316">
        <v>0</v>
      </c>
      <c r="AQ83" s="316">
        <v>71</v>
      </c>
      <c r="AR83" s="316">
        <v>61</v>
      </c>
      <c r="AS83" s="316">
        <v>44</v>
      </c>
      <c r="AT83" s="316">
        <v>22</v>
      </c>
      <c r="AU83" s="316">
        <v>112</v>
      </c>
      <c r="AV83" s="316">
        <v>112</v>
      </c>
      <c r="AW83" s="316">
        <v>0</v>
      </c>
      <c r="AX83" s="316">
        <v>93</v>
      </c>
      <c r="AY83" s="316">
        <v>0</v>
      </c>
      <c r="AZ83" s="316">
        <v>0</v>
      </c>
      <c r="BA83" s="316">
        <v>85</v>
      </c>
      <c r="BB83" s="316">
        <v>0</v>
      </c>
      <c r="BC83" s="316">
        <v>0</v>
      </c>
      <c r="BD83" s="316">
        <v>53</v>
      </c>
      <c r="BE83" s="316">
        <v>14</v>
      </c>
      <c r="BF83" s="316">
        <v>23</v>
      </c>
      <c r="BG83" s="316">
        <v>66</v>
      </c>
      <c r="BH83" s="316">
        <v>116</v>
      </c>
      <c r="BI83" s="316">
        <v>0</v>
      </c>
      <c r="BJ83" s="316">
        <v>0</v>
      </c>
      <c r="BK83" s="50">
        <v>72</v>
      </c>
      <c r="BL83" s="316">
        <v>15</v>
      </c>
      <c r="BM83" s="316">
        <v>51</v>
      </c>
      <c r="BN83" s="316">
        <v>20</v>
      </c>
      <c r="BO83" s="316">
        <v>94</v>
      </c>
      <c r="BP83" s="316">
        <v>0</v>
      </c>
      <c r="BQ83" s="316">
        <v>16</v>
      </c>
      <c r="BR83" s="316">
        <v>38</v>
      </c>
      <c r="BS83" s="316">
        <v>94</v>
      </c>
      <c r="BT83" s="316">
        <v>102</v>
      </c>
      <c r="BU83" s="316">
        <v>0</v>
      </c>
      <c r="BV83" s="316">
        <v>0</v>
      </c>
      <c r="BW83" s="316">
        <v>97</v>
      </c>
      <c r="BX83" s="316">
        <v>68</v>
      </c>
      <c r="BY83" s="316">
        <v>0</v>
      </c>
      <c r="BZ83" s="316">
        <v>91</v>
      </c>
      <c r="CA83" s="316">
        <v>53</v>
      </c>
      <c r="CB83" s="316">
        <v>0</v>
      </c>
      <c r="CC83" s="316">
        <v>112</v>
      </c>
      <c r="CD83" s="316">
        <v>96</v>
      </c>
      <c r="CE83" s="316">
        <v>0</v>
      </c>
      <c r="CF83" s="316">
        <v>0</v>
      </c>
      <c r="CG83" s="316">
        <v>111</v>
      </c>
      <c r="CH83" s="316">
        <v>103</v>
      </c>
      <c r="CI83" s="316">
        <v>114</v>
      </c>
      <c r="CJ83" s="316">
        <v>96</v>
      </c>
      <c r="CK83" s="316">
        <v>0</v>
      </c>
      <c r="CL83" s="316">
        <v>117</v>
      </c>
      <c r="CM83" s="316">
        <v>93</v>
      </c>
      <c r="CN83" s="316">
        <v>109</v>
      </c>
      <c r="CO83" s="316">
        <v>74</v>
      </c>
      <c r="CP83" s="316">
        <v>120</v>
      </c>
      <c r="CQ83" s="316">
        <v>0</v>
      </c>
      <c r="CR83" s="316">
        <v>114</v>
      </c>
      <c r="CS83" s="316">
        <v>0</v>
      </c>
      <c r="CT83" s="316">
        <v>105</v>
      </c>
      <c r="CU83" s="316">
        <v>68</v>
      </c>
      <c r="CV83" s="316">
        <v>121</v>
      </c>
      <c r="CW83" s="316">
        <v>0</v>
      </c>
      <c r="CX83" s="316">
        <v>119</v>
      </c>
      <c r="CY83" s="316">
        <v>62</v>
      </c>
      <c r="CZ83" s="316">
        <v>119</v>
      </c>
      <c r="DA83" s="50">
        <v>103</v>
      </c>
      <c r="DB83" s="316">
        <v>95</v>
      </c>
      <c r="DC83" s="316">
        <v>50</v>
      </c>
      <c r="DD83" s="316">
        <v>110</v>
      </c>
      <c r="DE83" s="316">
        <v>0</v>
      </c>
      <c r="DF83" s="316">
        <v>45</v>
      </c>
      <c r="DG83" s="316">
        <v>113</v>
      </c>
      <c r="DH83" s="316">
        <v>0</v>
      </c>
      <c r="DI83" s="316">
        <v>0</v>
      </c>
      <c r="DJ83" s="316">
        <v>107</v>
      </c>
      <c r="DK83" s="316">
        <v>0</v>
      </c>
      <c r="DL83" s="316">
        <v>0</v>
      </c>
      <c r="DM83" s="316">
        <v>67</v>
      </c>
      <c r="DN83" s="316">
        <v>59</v>
      </c>
      <c r="DO83" s="316">
        <v>0</v>
      </c>
      <c r="DP83" s="316">
        <v>93</v>
      </c>
      <c r="DQ83" s="316">
        <v>114</v>
      </c>
      <c r="DR83" s="316">
        <v>47</v>
      </c>
      <c r="DS83" s="316">
        <v>0</v>
      </c>
      <c r="DT83" s="316">
        <v>111</v>
      </c>
      <c r="DU83" s="316">
        <v>0</v>
      </c>
      <c r="DV83" s="316">
        <v>0</v>
      </c>
      <c r="DW83" s="316">
        <v>0</v>
      </c>
      <c r="DX83" s="316">
        <v>117</v>
      </c>
      <c r="DY83" s="316">
        <v>96</v>
      </c>
      <c r="DZ83" s="316">
        <v>120</v>
      </c>
      <c r="EA83" s="316">
        <v>60</v>
      </c>
      <c r="EB83" s="316">
        <v>105</v>
      </c>
      <c r="EC83" s="316">
        <v>34</v>
      </c>
      <c r="ED83" s="316">
        <v>0</v>
      </c>
      <c r="EE83" s="316">
        <v>55</v>
      </c>
      <c r="EF83" s="316">
        <v>79</v>
      </c>
      <c r="EG83" s="316">
        <v>94</v>
      </c>
      <c r="EH83" s="316">
        <v>110</v>
      </c>
      <c r="EI83" s="316">
        <v>0</v>
      </c>
      <c r="EJ83" s="316">
        <v>113</v>
      </c>
      <c r="EK83" s="316">
        <v>0</v>
      </c>
      <c r="EL83" s="316">
        <v>111</v>
      </c>
      <c r="EM83" s="316">
        <v>80</v>
      </c>
      <c r="EN83" s="316">
        <v>84</v>
      </c>
      <c r="EO83" s="316">
        <v>85</v>
      </c>
      <c r="EP83" s="316">
        <v>0</v>
      </c>
      <c r="EQ83" s="316">
        <v>0</v>
      </c>
      <c r="ER83" s="316">
        <v>54</v>
      </c>
      <c r="ES83" s="316">
        <v>119</v>
      </c>
      <c r="ET83" s="316">
        <v>119</v>
      </c>
      <c r="EU83" s="316">
        <v>0</v>
      </c>
      <c r="EV83" s="316">
        <v>25</v>
      </c>
      <c r="EW83" s="316">
        <v>39</v>
      </c>
      <c r="EX83" s="316">
        <v>115</v>
      </c>
      <c r="EY83" s="316">
        <v>0</v>
      </c>
      <c r="EZ83" s="316">
        <v>38</v>
      </c>
      <c r="FA83" s="316">
        <v>51</v>
      </c>
      <c r="FB83" s="316">
        <v>0</v>
      </c>
      <c r="FC83" s="316">
        <v>115</v>
      </c>
      <c r="FD83" s="316">
        <v>116</v>
      </c>
      <c r="FE83" s="316">
        <v>0</v>
      </c>
      <c r="FF83" s="316">
        <v>0</v>
      </c>
      <c r="FG83" s="316">
        <v>117</v>
      </c>
      <c r="FH83" s="316">
        <v>25</v>
      </c>
      <c r="FI83" s="316">
        <v>116</v>
      </c>
      <c r="FJ83" s="316">
        <v>104</v>
      </c>
      <c r="FK83" s="316">
        <v>81</v>
      </c>
      <c r="FL83" s="316">
        <v>0</v>
      </c>
      <c r="FM83" s="316">
        <v>0</v>
      </c>
      <c r="FN83" s="316">
        <v>18</v>
      </c>
      <c r="FO83" s="316">
        <v>37</v>
      </c>
      <c r="FP83" s="316">
        <v>59</v>
      </c>
      <c r="FQ83" s="316">
        <v>0</v>
      </c>
      <c r="FR83" s="316">
        <v>93</v>
      </c>
      <c r="FS83" s="316">
        <v>0</v>
      </c>
      <c r="FT83" s="316">
        <v>27</v>
      </c>
      <c r="FU83" s="316">
        <v>36</v>
      </c>
      <c r="FV83" s="316">
        <v>113</v>
      </c>
      <c r="FW83" s="316">
        <v>81</v>
      </c>
      <c r="FX83" s="316">
        <v>119</v>
      </c>
      <c r="FY83" s="316">
        <v>87</v>
      </c>
      <c r="FZ83" s="316">
        <v>0</v>
      </c>
      <c r="GA83" s="316">
        <v>0</v>
      </c>
      <c r="GB83" s="316">
        <v>50</v>
      </c>
      <c r="GC83" s="316">
        <v>0</v>
      </c>
      <c r="GD83" s="316">
        <v>0</v>
      </c>
      <c r="GE83" s="316">
        <v>0</v>
      </c>
      <c r="GF83" s="316">
        <v>110</v>
      </c>
      <c r="GG83" s="316">
        <v>112</v>
      </c>
      <c r="GH83" s="316">
        <v>0</v>
      </c>
      <c r="GI83" s="316">
        <v>0</v>
      </c>
      <c r="GJ83" s="316">
        <v>103</v>
      </c>
      <c r="GK83" s="316">
        <v>23</v>
      </c>
      <c r="GL83" s="316">
        <v>27</v>
      </c>
      <c r="GM83" s="316">
        <v>39</v>
      </c>
      <c r="GN83" s="316">
        <v>53</v>
      </c>
      <c r="GO83" s="316">
        <v>113</v>
      </c>
      <c r="GP83" s="316">
        <v>119</v>
      </c>
    </row>
    <row r="84" spans="1:198" ht="15.75">
      <c r="A84" s="63" t="s">
        <v>142</v>
      </c>
      <c r="B84" s="3"/>
      <c r="C84" s="274"/>
      <c r="D84" s="57">
        <f t="shared" si="2"/>
        <v>9796</v>
      </c>
      <c r="E84" s="316">
        <v>65</v>
      </c>
      <c r="F84" s="316">
        <v>0</v>
      </c>
      <c r="G84" s="316">
        <v>87</v>
      </c>
      <c r="H84" s="316">
        <v>116</v>
      </c>
      <c r="I84" s="316">
        <v>73</v>
      </c>
      <c r="J84" s="316">
        <v>97</v>
      </c>
      <c r="K84" s="316">
        <v>110</v>
      </c>
      <c r="L84" s="316">
        <v>96</v>
      </c>
      <c r="M84" s="316">
        <v>0</v>
      </c>
      <c r="N84" s="316">
        <v>57</v>
      </c>
      <c r="O84" s="316">
        <v>61</v>
      </c>
      <c r="P84" s="316">
        <v>38</v>
      </c>
      <c r="Q84" s="316">
        <v>0</v>
      </c>
      <c r="R84" s="316">
        <v>115</v>
      </c>
      <c r="S84" s="316">
        <v>64</v>
      </c>
      <c r="T84" s="316">
        <v>101</v>
      </c>
      <c r="U84" s="316">
        <v>104</v>
      </c>
      <c r="V84" s="316">
        <v>83</v>
      </c>
      <c r="W84" s="316">
        <v>0</v>
      </c>
      <c r="X84" s="316">
        <v>0</v>
      </c>
      <c r="Y84" s="316">
        <v>89</v>
      </c>
      <c r="Z84" s="316">
        <v>117</v>
      </c>
      <c r="AA84" s="316">
        <v>86</v>
      </c>
      <c r="AB84" s="316">
        <v>103</v>
      </c>
      <c r="AC84" s="316">
        <v>95</v>
      </c>
      <c r="AD84" s="316">
        <v>98</v>
      </c>
      <c r="AE84" s="316">
        <v>61</v>
      </c>
      <c r="AF84" s="316">
        <v>67</v>
      </c>
      <c r="AG84" s="316">
        <v>47</v>
      </c>
      <c r="AH84" s="316">
        <v>109</v>
      </c>
      <c r="AI84" s="316">
        <v>0</v>
      </c>
      <c r="AJ84" s="316">
        <v>88</v>
      </c>
      <c r="AK84" s="316">
        <v>61</v>
      </c>
      <c r="AL84" s="316">
        <v>115</v>
      </c>
      <c r="AM84" s="316">
        <v>0</v>
      </c>
      <c r="AN84" s="316">
        <v>94</v>
      </c>
      <c r="AO84" s="50">
        <v>0</v>
      </c>
      <c r="AP84" s="316">
        <v>0</v>
      </c>
      <c r="AQ84" s="316">
        <v>50</v>
      </c>
      <c r="AR84" s="316">
        <v>95</v>
      </c>
      <c r="AS84" s="316">
        <v>77</v>
      </c>
      <c r="AT84" s="316">
        <v>63</v>
      </c>
      <c r="AU84" s="316">
        <v>0</v>
      </c>
      <c r="AV84" s="316">
        <v>58</v>
      </c>
      <c r="AW84" s="316">
        <v>0</v>
      </c>
      <c r="AX84" s="316">
        <v>35</v>
      </c>
      <c r="AY84" s="316">
        <v>0</v>
      </c>
      <c r="AZ84" s="316">
        <v>0</v>
      </c>
      <c r="BA84" s="316">
        <v>25</v>
      </c>
      <c r="BB84" s="316">
        <v>105</v>
      </c>
      <c r="BC84" s="316">
        <v>0</v>
      </c>
      <c r="BD84" s="316">
        <v>48</v>
      </c>
      <c r="BE84" s="316">
        <v>68</v>
      </c>
      <c r="BF84" s="316">
        <v>31</v>
      </c>
      <c r="BG84" s="316">
        <v>113</v>
      </c>
      <c r="BH84" s="316">
        <v>0</v>
      </c>
      <c r="BI84" s="316">
        <v>0</v>
      </c>
      <c r="BJ84" s="316">
        <v>0</v>
      </c>
      <c r="BK84" s="50">
        <v>119</v>
      </c>
      <c r="BL84" s="316">
        <v>0</v>
      </c>
      <c r="BM84" s="316">
        <v>10</v>
      </c>
      <c r="BN84" s="316">
        <v>51</v>
      </c>
      <c r="BO84" s="316">
        <v>0</v>
      </c>
      <c r="BP84" s="316">
        <v>0</v>
      </c>
      <c r="BQ84" s="316">
        <v>24</v>
      </c>
      <c r="BR84" s="316">
        <v>88</v>
      </c>
      <c r="BS84" s="316">
        <v>0</v>
      </c>
      <c r="BT84" s="316">
        <v>0</v>
      </c>
      <c r="BU84" s="316">
        <v>93</v>
      </c>
      <c r="BV84" s="316">
        <v>0</v>
      </c>
      <c r="BW84" s="316">
        <v>0</v>
      </c>
      <c r="BX84" s="316">
        <v>95</v>
      </c>
      <c r="BY84" s="316">
        <v>0</v>
      </c>
      <c r="BZ84" s="316">
        <v>75</v>
      </c>
      <c r="CA84" s="316">
        <v>117</v>
      </c>
      <c r="CB84" s="316">
        <v>0</v>
      </c>
      <c r="CC84" s="316">
        <v>27</v>
      </c>
      <c r="CD84" s="316">
        <v>77</v>
      </c>
      <c r="CE84" s="316">
        <v>31</v>
      </c>
      <c r="CF84" s="316">
        <v>0</v>
      </c>
      <c r="CG84" s="316">
        <v>60</v>
      </c>
      <c r="CH84" s="316">
        <v>115</v>
      </c>
      <c r="CI84" s="316">
        <v>63</v>
      </c>
      <c r="CJ84" s="316">
        <v>60</v>
      </c>
      <c r="CK84" s="316">
        <v>0</v>
      </c>
      <c r="CL84" s="316">
        <v>55</v>
      </c>
      <c r="CM84" s="316">
        <v>61</v>
      </c>
      <c r="CN84" s="316">
        <v>48</v>
      </c>
      <c r="CO84" s="316">
        <v>76</v>
      </c>
      <c r="CP84" s="316">
        <v>86</v>
      </c>
      <c r="CQ84" s="316">
        <v>0</v>
      </c>
      <c r="CR84" s="316">
        <v>59</v>
      </c>
      <c r="CS84" s="316">
        <v>0</v>
      </c>
      <c r="CT84" s="316">
        <v>51</v>
      </c>
      <c r="CU84" s="316">
        <v>45</v>
      </c>
      <c r="CV84" s="316">
        <v>0</v>
      </c>
      <c r="CW84" s="316">
        <v>0</v>
      </c>
      <c r="CX84" s="316">
        <v>0</v>
      </c>
      <c r="CY84" s="316">
        <v>78</v>
      </c>
      <c r="CZ84" s="316">
        <v>0</v>
      </c>
      <c r="DA84" s="50">
        <v>104</v>
      </c>
      <c r="DB84" s="316">
        <v>104</v>
      </c>
      <c r="DC84" s="316">
        <v>110</v>
      </c>
      <c r="DD84" s="316">
        <v>91</v>
      </c>
      <c r="DE84" s="316">
        <v>0</v>
      </c>
      <c r="DF84" s="316">
        <v>53</v>
      </c>
      <c r="DG84" s="316">
        <v>58</v>
      </c>
      <c r="DH84" s="316">
        <v>0</v>
      </c>
      <c r="DI84" s="316">
        <v>105</v>
      </c>
      <c r="DJ84" s="316">
        <v>109</v>
      </c>
      <c r="DK84" s="316">
        <v>0</v>
      </c>
      <c r="DL84" s="316">
        <v>0</v>
      </c>
      <c r="DM84" s="316">
        <v>24</v>
      </c>
      <c r="DN84" s="316">
        <v>9</v>
      </c>
      <c r="DO84" s="316">
        <v>0</v>
      </c>
      <c r="DP84" s="316">
        <v>100</v>
      </c>
      <c r="DQ84" s="316">
        <v>95</v>
      </c>
      <c r="DR84" s="316">
        <v>0</v>
      </c>
      <c r="DS84" s="316">
        <v>63</v>
      </c>
      <c r="DT84" s="316">
        <v>0</v>
      </c>
      <c r="DU84" s="316">
        <v>0</v>
      </c>
      <c r="DV84" s="316">
        <v>85</v>
      </c>
      <c r="DW84" s="316">
        <v>0</v>
      </c>
      <c r="DX84" s="316">
        <v>79</v>
      </c>
      <c r="DY84" s="316">
        <v>0</v>
      </c>
      <c r="DZ84" s="316">
        <v>91</v>
      </c>
      <c r="EA84" s="316">
        <v>44</v>
      </c>
      <c r="EB84" s="316">
        <v>90</v>
      </c>
      <c r="EC84" s="316">
        <v>84</v>
      </c>
      <c r="ED84" s="316">
        <v>0</v>
      </c>
      <c r="EE84" s="316">
        <v>42</v>
      </c>
      <c r="EF84" s="316">
        <v>0</v>
      </c>
      <c r="EG84" s="316">
        <v>95</v>
      </c>
      <c r="EH84" s="316">
        <v>89</v>
      </c>
      <c r="EI84" s="316">
        <v>0</v>
      </c>
      <c r="EJ84" s="316">
        <v>84</v>
      </c>
      <c r="EK84" s="316">
        <v>77</v>
      </c>
      <c r="EL84" s="316">
        <v>0</v>
      </c>
      <c r="EM84" s="316">
        <v>56</v>
      </c>
      <c r="EN84" s="316">
        <v>81</v>
      </c>
      <c r="EO84" s="316">
        <v>0</v>
      </c>
      <c r="EP84" s="316">
        <v>0</v>
      </c>
      <c r="EQ84" s="316">
        <v>68</v>
      </c>
      <c r="ER84" s="316">
        <v>81</v>
      </c>
      <c r="ES84" s="316">
        <v>60</v>
      </c>
      <c r="ET84" s="316">
        <v>87</v>
      </c>
      <c r="EU84" s="316">
        <v>0</v>
      </c>
      <c r="EV84" s="316">
        <v>4</v>
      </c>
      <c r="EW84" s="316">
        <v>107</v>
      </c>
      <c r="EX84" s="316">
        <v>80</v>
      </c>
      <c r="EY84" s="316">
        <v>0</v>
      </c>
      <c r="EZ84" s="316">
        <v>62</v>
      </c>
      <c r="FA84" s="316">
        <v>40</v>
      </c>
      <c r="FB84" s="316">
        <v>0</v>
      </c>
      <c r="FC84" s="316">
        <v>68</v>
      </c>
      <c r="FD84" s="316">
        <v>78</v>
      </c>
      <c r="FE84" s="316">
        <v>0</v>
      </c>
      <c r="FF84" s="316">
        <v>0</v>
      </c>
      <c r="FG84" s="316">
        <v>0</v>
      </c>
      <c r="FH84" s="316">
        <v>106</v>
      </c>
      <c r="FI84" s="316">
        <v>49</v>
      </c>
      <c r="FJ84" s="316">
        <v>80</v>
      </c>
      <c r="FK84" s="316">
        <v>78</v>
      </c>
      <c r="FL84" s="316">
        <v>79</v>
      </c>
      <c r="FM84" s="316">
        <v>0</v>
      </c>
      <c r="FN84" s="316">
        <v>91</v>
      </c>
      <c r="FO84" s="316">
        <v>95</v>
      </c>
      <c r="FP84" s="316">
        <v>79</v>
      </c>
      <c r="FQ84" s="316">
        <v>29</v>
      </c>
      <c r="FR84" s="316">
        <v>91</v>
      </c>
      <c r="FS84" s="316">
        <v>0</v>
      </c>
      <c r="FT84" s="316">
        <v>50</v>
      </c>
      <c r="FU84" s="316">
        <v>107</v>
      </c>
      <c r="FV84" s="316">
        <v>121</v>
      </c>
      <c r="FW84" s="316">
        <v>100</v>
      </c>
      <c r="FX84" s="316">
        <v>58</v>
      </c>
      <c r="FY84" s="316">
        <v>31</v>
      </c>
      <c r="FZ84" s="316">
        <v>88</v>
      </c>
      <c r="GA84" s="316">
        <v>0</v>
      </c>
      <c r="GB84" s="316">
        <v>54</v>
      </c>
      <c r="GC84" s="316">
        <v>0</v>
      </c>
      <c r="GD84" s="316">
        <v>0</v>
      </c>
      <c r="GE84" s="316">
        <v>0</v>
      </c>
      <c r="GF84" s="316">
        <v>118</v>
      </c>
      <c r="GG84" s="316">
        <v>39</v>
      </c>
      <c r="GH84" s="316">
        <v>0</v>
      </c>
      <c r="GI84" s="316">
        <v>59</v>
      </c>
      <c r="GJ84" s="316">
        <v>0</v>
      </c>
      <c r="GK84" s="316">
        <v>99</v>
      </c>
      <c r="GL84" s="316">
        <v>51</v>
      </c>
      <c r="GM84" s="316">
        <v>69</v>
      </c>
      <c r="GN84" s="316">
        <v>60</v>
      </c>
      <c r="GO84" s="316">
        <v>115</v>
      </c>
      <c r="GP84" s="316">
        <v>114</v>
      </c>
    </row>
    <row r="85" spans="1:198" ht="15.75">
      <c r="A85" s="63" t="s">
        <v>695</v>
      </c>
      <c r="B85" s="63"/>
      <c r="C85" s="273"/>
      <c r="D85" s="57">
        <f t="shared" si="2"/>
        <v>9148</v>
      </c>
      <c r="E85" s="316">
        <v>109</v>
      </c>
      <c r="F85" s="316">
        <v>0</v>
      </c>
      <c r="G85" s="316">
        <v>40</v>
      </c>
      <c r="H85" s="316">
        <v>121</v>
      </c>
      <c r="I85" s="316">
        <v>61</v>
      </c>
      <c r="J85" s="316">
        <v>55</v>
      </c>
      <c r="K85" s="316">
        <v>79</v>
      </c>
      <c r="L85" s="316">
        <v>69</v>
      </c>
      <c r="M85" s="316">
        <v>0</v>
      </c>
      <c r="N85" s="316">
        <v>0</v>
      </c>
      <c r="O85" s="316">
        <v>47</v>
      </c>
      <c r="P85" s="316">
        <v>10</v>
      </c>
      <c r="Q85" s="316">
        <v>72</v>
      </c>
      <c r="R85" s="316">
        <v>69</v>
      </c>
      <c r="S85" s="316">
        <v>0</v>
      </c>
      <c r="T85" s="316">
        <v>40</v>
      </c>
      <c r="U85" s="316">
        <v>61</v>
      </c>
      <c r="V85" s="316">
        <v>39</v>
      </c>
      <c r="W85" s="316">
        <v>0</v>
      </c>
      <c r="X85" s="316">
        <v>0</v>
      </c>
      <c r="Y85" s="316">
        <v>46</v>
      </c>
      <c r="Z85" s="316">
        <v>0</v>
      </c>
      <c r="AA85" s="316">
        <v>0</v>
      </c>
      <c r="AB85" s="316">
        <v>77</v>
      </c>
      <c r="AC85" s="316">
        <v>64</v>
      </c>
      <c r="AD85" s="316">
        <v>42</v>
      </c>
      <c r="AE85" s="316">
        <v>114</v>
      </c>
      <c r="AF85" s="316">
        <v>88</v>
      </c>
      <c r="AG85" s="316">
        <v>75</v>
      </c>
      <c r="AH85" s="316">
        <v>77</v>
      </c>
      <c r="AI85" s="316">
        <v>0</v>
      </c>
      <c r="AJ85" s="316">
        <v>22</v>
      </c>
      <c r="AK85" s="316">
        <v>101</v>
      </c>
      <c r="AL85" s="316">
        <v>2</v>
      </c>
      <c r="AM85" s="316">
        <v>99</v>
      </c>
      <c r="AN85" s="316">
        <v>42</v>
      </c>
      <c r="AO85" s="50">
        <v>0</v>
      </c>
      <c r="AP85" s="316">
        <v>102</v>
      </c>
      <c r="AQ85" s="316">
        <v>49</v>
      </c>
      <c r="AR85" s="316">
        <v>106</v>
      </c>
      <c r="AS85" s="316">
        <v>65</v>
      </c>
      <c r="AT85" s="316">
        <v>52</v>
      </c>
      <c r="AU85" s="316">
        <v>91</v>
      </c>
      <c r="AV85" s="316">
        <v>81</v>
      </c>
      <c r="AW85" s="316">
        <v>0</v>
      </c>
      <c r="AX85" s="316">
        <v>95</v>
      </c>
      <c r="AY85" s="316">
        <v>0</v>
      </c>
      <c r="AZ85" s="316">
        <v>0</v>
      </c>
      <c r="BA85" s="316">
        <v>105</v>
      </c>
      <c r="BB85" s="316">
        <v>0</v>
      </c>
      <c r="BC85" s="316">
        <v>0</v>
      </c>
      <c r="BD85" s="316">
        <v>37</v>
      </c>
      <c r="BE85" s="316">
        <v>118</v>
      </c>
      <c r="BF85" s="316">
        <v>106</v>
      </c>
      <c r="BG85" s="316">
        <v>41</v>
      </c>
      <c r="BH85" s="316">
        <v>117</v>
      </c>
      <c r="BI85" s="316">
        <v>111</v>
      </c>
      <c r="BJ85" s="316">
        <v>109</v>
      </c>
      <c r="BK85" s="50">
        <v>40</v>
      </c>
      <c r="BL85" s="316">
        <v>95</v>
      </c>
      <c r="BM85" s="316">
        <v>92</v>
      </c>
      <c r="BN85" s="316">
        <v>90</v>
      </c>
      <c r="BO85" s="316">
        <v>86</v>
      </c>
      <c r="BP85" s="316">
        <v>0</v>
      </c>
      <c r="BQ85" s="316">
        <v>84</v>
      </c>
      <c r="BR85" s="316">
        <v>37</v>
      </c>
      <c r="BS85" s="316">
        <v>97</v>
      </c>
      <c r="BT85" s="316">
        <v>0</v>
      </c>
      <c r="BU85" s="316">
        <v>71</v>
      </c>
      <c r="BV85" s="316">
        <v>0</v>
      </c>
      <c r="BW85" s="316">
        <v>120</v>
      </c>
      <c r="BX85" s="316">
        <v>60</v>
      </c>
      <c r="BY85" s="316">
        <v>0</v>
      </c>
      <c r="BZ85" s="316">
        <v>27</v>
      </c>
      <c r="CA85" s="316">
        <v>81</v>
      </c>
      <c r="CB85" s="316">
        <v>0</v>
      </c>
      <c r="CC85" s="316">
        <v>62</v>
      </c>
      <c r="CD85" s="316">
        <v>118</v>
      </c>
      <c r="CE85" s="316">
        <v>71</v>
      </c>
      <c r="CF85" s="316">
        <v>0</v>
      </c>
      <c r="CG85" s="316">
        <v>78</v>
      </c>
      <c r="CH85" s="316">
        <v>47</v>
      </c>
      <c r="CI85" s="316">
        <v>106</v>
      </c>
      <c r="CJ85" s="316">
        <v>89</v>
      </c>
      <c r="CK85" s="316">
        <v>0</v>
      </c>
      <c r="CL85" s="316">
        <v>26</v>
      </c>
      <c r="CM85" s="316">
        <v>80</v>
      </c>
      <c r="CN85" s="316">
        <v>105</v>
      </c>
      <c r="CO85" s="316">
        <v>0</v>
      </c>
      <c r="CP85" s="316">
        <v>67</v>
      </c>
      <c r="CQ85" s="316">
        <v>110</v>
      </c>
      <c r="CR85" s="316">
        <v>70</v>
      </c>
      <c r="CS85" s="316">
        <v>0</v>
      </c>
      <c r="CT85" s="316">
        <v>57</v>
      </c>
      <c r="CU85" s="316">
        <v>111</v>
      </c>
      <c r="CV85" s="316">
        <v>0</v>
      </c>
      <c r="CW85" s="316">
        <v>0</v>
      </c>
      <c r="CX85" s="316">
        <v>112</v>
      </c>
      <c r="CY85" s="316">
        <v>61</v>
      </c>
      <c r="CZ85" s="316">
        <v>0</v>
      </c>
      <c r="DA85" s="50">
        <v>35</v>
      </c>
      <c r="DB85" s="316">
        <v>38</v>
      </c>
      <c r="DC85" s="316">
        <v>43</v>
      </c>
      <c r="DD85" s="316">
        <v>44</v>
      </c>
      <c r="DE85" s="316">
        <v>0</v>
      </c>
      <c r="DF85" s="316">
        <v>47</v>
      </c>
      <c r="DG85" s="316">
        <v>101</v>
      </c>
      <c r="DH85" s="316">
        <v>70</v>
      </c>
      <c r="DI85" s="316">
        <v>0</v>
      </c>
      <c r="DJ85" s="316">
        <v>50</v>
      </c>
      <c r="DK85" s="316">
        <v>119</v>
      </c>
      <c r="DL85" s="316">
        <v>0</v>
      </c>
      <c r="DM85" s="316">
        <v>48</v>
      </c>
      <c r="DN85" s="316">
        <v>54</v>
      </c>
      <c r="DO85" s="316">
        <v>0</v>
      </c>
      <c r="DP85" s="316">
        <v>24</v>
      </c>
      <c r="DQ85" s="316">
        <v>109</v>
      </c>
      <c r="DR85" s="316">
        <v>0</v>
      </c>
      <c r="DS85" s="316">
        <v>62</v>
      </c>
      <c r="DT85" s="316">
        <v>0</v>
      </c>
      <c r="DU85" s="316">
        <v>0</v>
      </c>
      <c r="DV85" s="316">
        <v>0</v>
      </c>
      <c r="DW85" s="316">
        <v>0</v>
      </c>
      <c r="DX85" s="316">
        <v>99</v>
      </c>
      <c r="DY85" s="316">
        <v>81</v>
      </c>
      <c r="DZ85" s="316">
        <v>0</v>
      </c>
      <c r="EA85" s="316">
        <v>45</v>
      </c>
      <c r="EB85" s="316">
        <v>79</v>
      </c>
      <c r="EC85" s="316">
        <v>51</v>
      </c>
      <c r="ED85" s="316">
        <v>0</v>
      </c>
      <c r="EE85" s="316">
        <v>113</v>
      </c>
      <c r="EF85" s="316">
        <v>54</v>
      </c>
      <c r="EG85" s="316">
        <v>19</v>
      </c>
      <c r="EH85" s="316">
        <v>0</v>
      </c>
      <c r="EI85" s="316">
        <v>116</v>
      </c>
      <c r="EJ85" s="316">
        <v>80</v>
      </c>
      <c r="EK85" s="316">
        <v>0</v>
      </c>
      <c r="EL85" s="316">
        <v>0</v>
      </c>
      <c r="EM85" s="316">
        <v>71</v>
      </c>
      <c r="EN85" s="316">
        <v>67</v>
      </c>
      <c r="EO85" s="316">
        <v>0</v>
      </c>
      <c r="EP85" s="316">
        <v>0</v>
      </c>
      <c r="EQ85" s="316">
        <v>0</v>
      </c>
      <c r="ER85" s="316">
        <v>53</v>
      </c>
      <c r="ES85" s="316">
        <v>27</v>
      </c>
      <c r="ET85" s="316">
        <v>0</v>
      </c>
      <c r="EU85" s="316">
        <v>0</v>
      </c>
      <c r="EV85" s="316">
        <v>61</v>
      </c>
      <c r="EW85" s="316">
        <v>53</v>
      </c>
      <c r="EX85" s="316">
        <v>0</v>
      </c>
      <c r="EY85" s="316">
        <v>0</v>
      </c>
      <c r="EZ85" s="316">
        <v>76</v>
      </c>
      <c r="FA85" s="316">
        <v>75</v>
      </c>
      <c r="FB85" s="316">
        <v>0</v>
      </c>
      <c r="FC85" s="316">
        <v>0</v>
      </c>
      <c r="FD85" s="316">
        <v>0</v>
      </c>
      <c r="FE85" s="316">
        <v>0</v>
      </c>
      <c r="FF85" s="316">
        <v>0</v>
      </c>
      <c r="FG85" s="316">
        <v>0</v>
      </c>
      <c r="FH85" s="316">
        <v>23</v>
      </c>
      <c r="FI85" s="316">
        <v>78</v>
      </c>
      <c r="FJ85" s="316">
        <v>106</v>
      </c>
      <c r="FK85" s="316">
        <v>89</v>
      </c>
      <c r="FL85" s="316">
        <v>53</v>
      </c>
      <c r="FM85" s="316">
        <v>0</v>
      </c>
      <c r="FN85" s="316">
        <v>94</v>
      </c>
      <c r="FO85" s="316">
        <v>58</v>
      </c>
      <c r="FP85" s="316">
        <v>0</v>
      </c>
      <c r="FQ85" s="316">
        <v>111</v>
      </c>
      <c r="FR85" s="316">
        <v>99</v>
      </c>
      <c r="FS85" s="316">
        <v>0</v>
      </c>
      <c r="FT85" s="316">
        <v>111</v>
      </c>
      <c r="FU85" s="316">
        <v>44</v>
      </c>
      <c r="FV85" s="316">
        <v>0</v>
      </c>
      <c r="FW85" s="316">
        <v>0</v>
      </c>
      <c r="FX85" s="316">
        <v>52</v>
      </c>
      <c r="FY85" s="316">
        <v>90</v>
      </c>
      <c r="FZ85" s="316">
        <v>95</v>
      </c>
      <c r="GA85" s="316">
        <v>0</v>
      </c>
      <c r="GB85" s="316">
        <v>95</v>
      </c>
      <c r="GC85" s="316">
        <v>0</v>
      </c>
      <c r="GD85" s="316">
        <v>0</v>
      </c>
      <c r="GE85" s="316">
        <v>0</v>
      </c>
      <c r="GF85" s="316">
        <v>97</v>
      </c>
      <c r="GG85" s="316">
        <v>0</v>
      </c>
      <c r="GH85" s="316">
        <v>0</v>
      </c>
      <c r="GI85" s="316">
        <v>87</v>
      </c>
      <c r="GJ85" s="316">
        <v>0</v>
      </c>
      <c r="GK85" s="316">
        <v>8</v>
      </c>
      <c r="GL85" s="316">
        <v>4</v>
      </c>
      <c r="GM85" s="316">
        <v>89</v>
      </c>
      <c r="GN85" s="316">
        <v>24</v>
      </c>
      <c r="GO85" s="316">
        <v>99</v>
      </c>
      <c r="GP85" s="316">
        <v>22</v>
      </c>
    </row>
    <row r="86" spans="1:198" ht="15.75">
      <c r="A86" s="210" t="s">
        <v>1434</v>
      </c>
      <c r="B86" s="63"/>
      <c r="C86" s="274"/>
      <c r="D86" s="57">
        <f t="shared" si="2"/>
        <v>9606</v>
      </c>
      <c r="E86" s="316">
        <v>84</v>
      </c>
      <c r="F86" s="316">
        <v>83</v>
      </c>
      <c r="G86" s="316">
        <v>14</v>
      </c>
      <c r="H86" s="316">
        <v>35</v>
      </c>
      <c r="I86" s="316">
        <v>63</v>
      </c>
      <c r="J86" s="316">
        <v>28</v>
      </c>
      <c r="K86" s="316">
        <v>47</v>
      </c>
      <c r="L86" s="316">
        <v>39</v>
      </c>
      <c r="M86" s="316">
        <v>0</v>
      </c>
      <c r="N86" s="316">
        <v>118</v>
      </c>
      <c r="O86" s="316">
        <v>66</v>
      </c>
      <c r="P86" s="316">
        <v>52</v>
      </c>
      <c r="Q86" s="316">
        <v>35</v>
      </c>
      <c r="R86" s="316">
        <v>79</v>
      </c>
      <c r="S86" s="316">
        <v>0</v>
      </c>
      <c r="T86" s="316">
        <v>114</v>
      </c>
      <c r="U86" s="316">
        <v>76</v>
      </c>
      <c r="V86" s="316">
        <v>0</v>
      </c>
      <c r="W86" s="316">
        <v>0</v>
      </c>
      <c r="X86" s="316">
        <v>0</v>
      </c>
      <c r="Y86" s="316">
        <v>112</v>
      </c>
      <c r="Z86" s="316">
        <v>92</v>
      </c>
      <c r="AA86" s="316">
        <v>26</v>
      </c>
      <c r="AB86" s="316">
        <v>0</v>
      </c>
      <c r="AC86" s="316">
        <v>66</v>
      </c>
      <c r="AD86" s="316">
        <v>67</v>
      </c>
      <c r="AE86" s="316">
        <v>0</v>
      </c>
      <c r="AF86" s="316">
        <v>46</v>
      </c>
      <c r="AG86" s="316">
        <v>31</v>
      </c>
      <c r="AH86" s="316">
        <v>112</v>
      </c>
      <c r="AI86" s="316">
        <v>0</v>
      </c>
      <c r="AJ86" s="316">
        <v>27</v>
      </c>
      <c r="AK86" s="316">
        <v>117</v>
      </c>
      <c r="AL86" s="316">
        <v>94</v>
      </c>
      <c r="AM86" s="316">
        <v>114</v>
      </c>
      <c r="AN86" s="316">
        <v>36</v>
      </c>
      <c r="AO86" s="50">
        <v>91</v>
      </c>
      <c r="AP86" s="316">
        <v>115</v>
      </c>
      <c r="AQ86" s="316">
        <v>6</v>
      </c>
      <c r="AR86" s="316">
        <v>40</v>
      </c>
      <c r="AS86" s="316">
        <v>63</v>
      </c>
      <c r="AT86" s="316">
        <v>108</v>
      </c>
      <c r="AU86" s="316">
        <v>46</v>
      </c>
      <c r="AV86" s="316">
        <v>115</v>
      </c>
      <c r="AW86" s="316">
        <v>106</v>
      </c>
      <c r="AX86" s="316">
        <v>106</v>
      </c>
      <c r="AY86" s="316">
        <v>0</v>
      </c>
      <c r="AZ86" s="316">
        <v>0</v>
      </c>
      <c r="BA86" s="316">
        <v>68</v>
      </c>
      <c r="BB86" s="316">
        <v>111</v>
      </c>
      <c r="BC86" s="316">
        <v>120</v>
      </c>
      <c r="BD86" s="316">
        <v>114</v>
      </c>
      <c r="BE86" s="316">
        <v>120</v>
      </c>
      <c r="BF86" s="316">
        <v>112</v>
      </c>
      <c r="BG86" s="316">
        <v>7</v>
      </c>
      <c r="BH86" s="316">
        <v>0</v>
      </c>
      <c r="BI86" s="316">
        <v>120</v>
      </c>
      <c r="BJ86" s="316">
        <v>112</v>
      </c>
      <c r="BK86" s="50">
        <v>0</v>
      </c>
      <c r="BL86" s="316">
        <v>72</v>
      </c>
      <c r="BM86" s="316">
        <v>117</v>
      </c>
      <c r="BN86" s="316">
        <v>113</v>
      </c>
      <c r="BO86" s="316">
        <v>110</v>
      </c>
      <c r="BP86" s="316">
        <v>119</v>
      </c>
      <c r="BQ86" s="316">
        <v>111</v>
      </c>
      <c r="BR86" s="316">
        <v>22</v>
      </c>
      <c r="BS86" s="316">
        <v>110</v>
      </c>
      <c r="BT86" s="316">
        <v>0</v>
      </c>
      <c r="BU86" s="316">
        <v>0</v>
      </c>
      <c r="BV86" s="316">
        <v>0</v>
      </c>
      <c r="BW86" s="316">
        <v>0</v>
      </c>
      <c r="BX86" s="316">
        <v>0</v>
      </c>
      <c r="BY86" s="316">
        <v>0</v>
      </c>
      <c r="BZ86" s="316">
        <v>103</v>
      </c>
      <c r="CA86" s="316">
        <v>0</v>
      </c>
      <c r="CB86" s="316">
        <v>0</v>
      </c>
      <c r="CC86" s="316">
        <v>51</v>
      </c>
      <c r="CD86" s="316">
        <v>92</v>
      </c>
      <c r="CE86" s="316">
        <v>115</v>
      </c>
      <c r="CF86" s="316">
        <v>0</v>
      </c>
      <c r="CG86" s="316">
        <v>78</v>
      </c>
      <c r="CH86" s="316">
        <v>23</v>
      </c>
      <c r="CI86" s="316">
        <v>52</v>
      </c>
      <c r="CJ86" s="316">
        <v>77</v>
      </c>
      <c r="CK86" s="316">
        <v>0</v>
      </c>
      <c r="CL86" s="316">
        <v>95</v>
      </c>
      <c r="CM86" s="316">
        <v>80</v>
      </c>
      <c r="CN86" s="316">
        <v>0</v>
      </c>
      <c r="CO86" s="316">
        <v>90</v>
      </c>
      <c r="CP86" s="316">
        <v>88</v>
      </c>
      <c r="CQ86" s="316">
        <v>87</v>
      </c>
      <c r="CR86" s="316">
        <v>51</v>
      </c>
      <c r="CS86" s="316">
        <v>0</v>
      </c>
      <c r="CT86" s="316">
        <v>33</v>
      </c>
      <c r="CU86" s="316">
        <v>113</v>
      </c>
      <c r="CV86" s="316">
        <v>0</v>
      </c>
      <c r="CW86" s="316">
        <v>0</v>
      </c>
      <c r="CX86" s="316">
        <v>26</v>
      </c>
      <c r="CY86" s="316">
        <v>0</v>
      </c>
      <c r="CZ86" s="316">
        <v>0</v>
      </c>
      <c r="DA86" s="50">
        <v>98</v>
      </c>
      <c r="DB86" s="316">
        <v>26</v>
      </c>
      <c r="DC86" s="316">
        <v>0</v>
      </c>
      <c r="DD86" s="316">
        <v>0</v>
      </c>
      <c r="DE86" s="316">
        <v>91</v>
      </c>
      <c r="DF86" s="316">
        <v>12</v>
      </c>
      <c r="DG86" s="316">
        <v>0</v>
      </c>
      <c r="DH86" s="316">
        <v>108</v>
      </c>
      <c r="DI86" s="316">
        <v>75</v>
      </c>
      <c r="DJ86" s="316">
        <v>13</v>
      </c>
      <c r="DK86" s="316">
        <v>0</v>
      </c>
      <c r="DL86" s="316">
        <v>0</v>
      </c>
      <c r="DM86" s="316">
        <v>101</v>
      </c>
      <c r="DN86" s="316">
        <v>36</v>
      </c>
      <c r="DO86" s="316">
        <v>0</v>
      </c>
      <c r="DP86" s="316">
        <v>6</v>
      </c>
      <c r="DQ86" s="316">
        <v>0</v>
      </c>
      <c r="DR86" s="316">
        <v>78</v>
      </c>
      <c r="DS86" s="316">
        <v>0</v>
      </c>
      <c r="DT86" s="316">
        <v>0</v>
      </c>
      <c r="DU86" s="316">
        <v>102</v>
      </c>
      <c r="DV86" s="316">
        <v>0</v>
      </c>
      <c r="DW86" s="316">
        <v>0</v>
      </c>
      <c r="DX86" s="316">
        <v>29</v>
      </c>
      <c r="DY86" s="316">
        <v>73</v>
      </c>
      <c r="DZ86" s="316">
        <v>0</v>
      </c>
      <c r="EA86" s="316">
        <v>61</v>
      </c>
      <c r="EB86" s="316">
        <v>0</v>
      </c>
      <c r="EC86" s="316">
        <v>65</v>
      </c>
      <c r="ED86" s="316">
        <v>0</v>
      </c>
      <c r="EE86" s="316">
        <v>37</v>
      </c>
      <c r="EF86" s="316">
        <v>72</v>
      </c>
      <c r="EG86" s="316">
        <v>0</v>
      </c>
      <c r="EH86" s="316">
        <v>0</v>
      </c>
      <c r="EI86" s="316">
        <v>116</v>
      </c>
      <c r="EJ86" s="316">
        <v>6</v>
      </c>
      <c r="EK86" s="316">
        <v>58</v>
      </c>
      <c r="EL86" s="316">
        <v>0</v>
      </c>
      <c r="EM86" s="316">
        <v>87</v>
      </c>
      <c r="EN86" s="316">
        <v>108</v>
      </c>
      <c r="EO86" s="316">
        <v>119</v>
      </c>
      <c r="EP86" s="316">
        <v>0</v>
      </c>
      <c r="EQ86" s="316">
        <v>0</v>
      </c>
      <c r="ER86" s="316">
        <v>75</v>
      </c>
      <c r="ES86" s="316">
        <v>73</v>
      </c>
      <c r="ET86" s="316">
        <v>72</v>
      </c>
      <c r="EU86" s="316">
        <v>0</v>
      </c>
      <c r="EV86" s="316">
        <v>83</v>
      </c>
      <c r="EW86" s="316">
        <v>15</v>
      </c>
      <c r="EX86" s="316">
        <v>0</v>
      </c>
      <c r="EY86" s="316">
        <v>97</v>
      </c>
      <c r="EZ86" s="316">
        <v>89</v>
      </c>
      <c r="FA86" s="316">
        <v>82</v>
      </c>
      <c r="FB86" s="316">
        <v>96</v>
      </c>
      <c r="FC86" s="316">
        <v>0</v>
      </c>
      <c r="FD86" s="316">
        <v>0</v>
      </c>
      <c r="FE86" s="316">
        <v>0</v>
      </c>
      <c r="FF86" s="316">
        <v>100</v>
      </c>
      <c r="FG86" s="316">
        <v>0</v>
      </c>
      <c r="FH86" s="316">
        <v>104</v>
      </c>
      <c r="FI86" s="316">
        <v>63</v>
      </c>
      <c r="FJ86" s="316">
        <v>41</v>
      </c>
      <c r="FK86" s="316">
        <v>30</v>
      </c>
      <c r="FL86" s="316">
        <v>112</v>
      </c>
      <c r="FM86" s="316">
        <v>75</v>
      </c>
      <c r="FN86" s="316">
        <v>100</v>
      </c>
      <c r="FO86" s="316">
        <v>111</v>
      </c>
      <c r="FP86" s="316">
        <v>0</v>
      </c>
      <c r="FQ86" s="316">
        <v>117</v>
      </c>
      <c r="FR86" s="316">
        <v>54</v>
      </c>
      <c r="FS86" s="316">
        <v>0</v>
      </c>
      <c r="FT86" s="316">
        <v>103</v>
      </c>
      <c r="FU86" s="316">
        <v>12</v>
      </c>
      <c r="FV86" s="316">
        <v>0</v>
      </c>
      <c r="FW86" s="316">
        <v>0</v>
      </c>
      <c r="FX86" s="316">
        <v>0</v>
      </c>
      <c r="FY86" s="316">
        <v>98</v>
      </c>
      <c r="FZ86" s="316">
        <v>91</v>
      </c>
      <c r="GA86" s="316">
        <v>0</v>
      </c>
      <c r="GB86" s="316">
        <v>74</v>
      </c>
      <c r="GC86" s="316">
        <v>0</v>
      </c>
      <c r="GD86" s="316">
        <v>0</v>
      </c>
      <c r="GE86" s="316">
        <v>0</v>
      </c>
      <c r="GF86" s="316">
        <v>28</v>
      </c>
      <c r="GG86" s="316">
        <v>92</v>
      </c>
      <c r="GH86" s="316">
        <v>0</v>
      </c>
      <c r="GI86" s="316">
        <v>111</v>
      </c>
      <c r="GJ86" s="316">
        <v>57</v>
      </c>
      <c r="GK86" s="316">
        <v>44</v>
      </c>
      <c r="GL86" s="316">
        <v>7</v>
      </c>
      <c r="GM86" s="316">
        <v>43</v>
      </c>
      <c r="GN86" s="316">
        <v>55</v>
      </c>
      <c r="GO86" s="316">
        <v>43</v>
      </c>
      <c r="GP86" s="316">
        <v>1</v>
      </c>
    </row>
    <row r="87" spans="1:198" ht="15.75">
      <c r="A87" s="63" t="s">
        <v>2411</v>
      </c>
      <c r="B87" s="63"/>
      <c r="C87" s="274"/>
      <c r="D87" s="57">
        <f t="shared" si="2"/>
        <v>8073</v>
      </c>
      <c r="E87" s="316">
        <v>107</v>
      </c>
      <c r="F87" s="316">
        <v>0</v>
      </c>
      <c r="G87" s="316">
        <v>47</v>
      </c>
      <c r="H87" s="316">
        <v>111</v>
      </c>
      <c r="I87" s="316">
        <v>51</v>
      </c>
      <c r="J87" s="316">
        <v>0</v>
      </c>
      <c r="K87" s="316">
        <v>52</v>
      </c>
      <c r="L87" s="316">
        <v>31</v>
      </c>
      <c r="M87" s="316">
        <v>116</v>
      </c>
      <c r="N87" s="316">
        <v>98</v>
      </c>
      <c r="O87" s="316">
        <v>27</v>
      </c>
      <c r="P87" s="316">
        <v>103</v>
      </c>
      <c r="Q87" s="316">
        <v>111</v>
      </c>
      <c r="R87" s="316">
        <v>71</v>
      </c>
      <c r="S87" s="316">
        <v>44</v>
      </c>
      <c r="T87" s="316">
        <v>120</v>
      </c>
      <c r="U87" s="316">
        <v>106</v>
      </c>
      <c r="V87" s="316">
        <v>22</v>
      </c>
      <c r="W87" s="316">
        <v>108</v>
      </c>
      <c r="X87" s="316">
        <v>0</v>
      </c>
      <c r="Y87" s="316">
        <v>32</v>
      </c>
      <c r="Z87" s="316">
        <v>96</v>
      </c>
      <c r="AA87" s="316">
        <v>30</v>
      </c>
      <c r="AB87" s="316">
        <v>52</v>
      </c>
      <c r="AC87" s="316">
        <v>0</v>
      </c>
      <c r="AD87" s="316">
        <v>40</v>
      </c>
      <c r="AE87" s="316">
        <v>0</v>
      </c>
      <c r="AF87" s="316">
        <v>36</v>
      </c>
      <c r="AG87" s="316">
        <v>102</v>
      </c>
      <c r="AH87" s="316">
        <v>46</v>
      </c>
      <c r="AI87" s="316">
        <v>114</v>
      </c>
      <c r="AJ87" s="316">
        <v>20</v>
      </c>
      <c r="AK87" s="316">
        <v>70</v>
      </c>
      <c r="AL87" s="316">
        <v>38</v>
      </c>
      <c r="AM87" s="316">
        <v>0</v>
      </c>
      <c r="AN87" s="316">
        <v>22</v>
      </c>
      <c r="AO87" s="50">
        <v>80</v>
      </c>
      <c r="AP87" s="316">
        <v>0</v>
      </c>
      <c r="AQ87" s="316">
        <v>14</v>
      </c>
      <c r="AR87" s="316">
        <v>79</v>
      </c>
      <c r="AS87" s="316">
        <v>19</v>
      </c>
      <c r="AT87" s="316">
        <v>0</v>
      </c>
      <c r="AU87" s="316">
        <v>117</v>
      </c>
      <c r="AV87" s="316">
        <v>24</v>
      </c>
      <c r="AW87" s="316">
        <v>0</v>
      </c>
      <c r="AX87" s="316">
        <v>108</v>
      </c>
      <c r="AY87" s="316">
        <v>0</v>
      </c>
      <c r="AZ87" s="316">
        <v>0</v>
      </c>
      <c r="BA87" s="316">
        <v>63</v>
      </c>
      <c r="BB87" s="316">
        <v>0</v>
      </c>
      <c r="BC87" s="316">
        <v>0</v>
      </c>
      <c r="BD87" s="316">
        <v>23</v>
      </c>
      <c r="BE87" s="316">
        <v>57</v>
      </c>
      <c r="BF87" s="316">
        <v>50</v>
      </c>
      <c r="BG87" s="316">
        <v>29</v>
      </c>
      <c r="BH87" s="316">
        <v>62</v>
      </c>
      <c r="BI87" s="316">
        <v>0</v>
      </c>
      <c r="BJ87" s="316">
        <v>0</v>
      </c>
      <c r="BK87" s="50">
        <v>92</v>
      </c>
      <c r="BL87" s="316">
        <v>60</v>
      </c>
      <c r="BM87" s="316">
        <v>116</v>
      </c>
      <c r="BN87" s="316">
        <v>72</v>
      </c>
      <c r="BO87" s="316">
        <v>108</v>
      </c>
      <c r="BP87" s="316">
        <v>0</v>
      </c>
      <c r="BQ87" s="316">
        <v>83</v>
      </c>
      <c r="BR87" s="316">
        <v>15</v>
      </c>
      <c r="BS87" s="316">
        <v>0</v>
      </c>
      <c r="BT87" s="316">
        <v>0</v>
      </c>
      <c r="BU87" s="316">
        <v>61</v>
      </c>
      <c r="BV87" s="316">
        <v>0</v>
      </c>
      <c r="BW87" s="316">
        <v>83</v>
      </c>
      <c r="BX87" s="316">
        <v>0</v>
      </c>
      <c r="BY87" s="316">
        <v>0</v>
      </c>
      <c r="BZ87" s="316">
        <v>78</v>
      </c>
      <c r="CA87" s="316">
        <v>103</v>
      </c>
      <c r="CB87" s="316">
        <v>0</v>
      </c>
      <c r="CC87" s="316">
        <v>18</v>
      </c>
      <c r="CD87" s="316">
        <v>91</v>
      </c>
      <c r="CE87" s="316">
        <v>40</v>
      </c>
      <c r="CF87" s="316">
        <v>75</v>
      </c>
      <c r="CG87" s="316">
        <v>0</v>
      </c>
      <c r="CH87" s="316">
        <v>4</v>
      </c>
      <c r="CI87" s="316">
        <v>0</v>
      </c>
      <c r="CJ87" s="316">
        <v>24</v>
      </c>
      <c r="CK87" s="316">
        <v>110</v>
      </c>
      <c r="CL87" s="316">
        <v>58</v>
      </c>
      <c r="CM87" s="316">
        <v>25</v>
      </c>
      <c r="CN87" s="316">
        <v>0</v>
      </c>
      <c r="CO87" s="316">
        <v>0</v>
      </c>
      <c r="CP87" s="316">
        <v>100</v>
      </c>
      <c r="CQ87" s="316">
        <v>118</v>
      </c>
      <c r="CR87" s="316">
        <v>99</v>
      </c>
      <c r="CS87" s="316">
        <v>0</v>
      </c>
      <c r="CT87" s="316">
        <v>94</v>
      </c>
      <c r="CU87" s="316">
        <v>99</v>
      </c>
      <c r="CV87" s="316">
        <v>0</v>
      </c>
      <c r="CW87" s="316">
        <v>0</v>
      </c>
      <c r="CX87" s="316">
        <v>89</v>
      </c>
      <c r="CY87" s="316">
        <v>0</v>
      </c>
      <c r="CZ87" s="316">
        <v>0</v>
      </c>
      <c r="DA87" s="50">
        <v>26</v>
      </c>
      <c r="DB87" s="316">
        <v>17</v>
      </c>
      <c r="DC87" s="316">
        <v>0</v>
      </c>
      <c r="DD87" s="316">
        <v>29</v>
      </c>
      <c r="DE87" s="316">
        <v>106</v>
      </c>
      <c r="DF87" s="316">
        <v>0</v>
      </c>
      <c r="DG87" s="316">
        <v>104</v>
      </c>
      <c r="DH87" s="316">
        <v>112</v>
      </c>
      <c r="DI87" s="316">
        <v>0</v>
      </c>
      <c r="DJ87" s="316">
        <v>22</v>
      </c>
      <c r="DK87" s="316">
        <v>0</v>
      </c>
      <c r="DL87" s="316">
        <v>0</v>
      </c>
      <c r="DM87" s="316">
        <v>2</v>
      </c>
      <c r="DN87" s="316">
        <v>74</v>
      </c>
      <c r="DO87" s="316">
        <v>0</v>
      </c>
      <c r="DP87" s="316">
        <v>11</v>
      </c>
      <c r="DQ87" s="316">
        <v>81</v>
      </c>
      <c r="DR87" s="316">
        <v>40</v>
      </c>
      <c r="DS87" s="316">
        <v>0</v>
      </c>
      <c r="DT87" s="316">
        <v>0</v>
      </c>
      <c r="DU87" s="316">
        <v>0</v>
      </c>
      <c r="DV87" s="316">
        <v>0</v>
      </c>
      <c r="DW87" s="316">
        <v>0</v>
      </c>
      <c r="DX87" s="316">
        <v>25</v>
      </c>
      <c r="DY87" s="316">
        <v>0</v>
      </c>
      <c r="DZ87" s="316">
        <v>0</v>
      </c>
      <c r="EA87" s="316">
        <v>99</v>
      </c>
      <c r="EB87" s="316">
        <v>101</v>
      </c>
      <c r="EC87" s="316">
        <v>90</v>
      </c>
      <c r="ED87" s="316">
        <v>0</v>
      </c>
      <c r="EE87" s="316">
        <v>53</v>
      </c>
      <c r="EF87" s="316">
        <v>76</v>
      </c>
      <c r="EG87" s="316">
        <v>111</v>
      </c>
      <c r="EH87" s="316">
        <v>85</v>
      </c>
      <c r="EI87" s="316">
        <v>0</v>
      </c>
      <c r="EJ87" s="316">
        <v>110</v>
      </c>
      <c r="EK87" s="316">
        <v>0</v>
      </c>
      <c r="EL87" s="316">
        <v>0</v>
      </c>
      <c r="EM87" s="316">
        <v>15</v>
      </c>
      <c r="EN87" s="316">
        <v>18</v>
      </c>
      <c r="EO87" s="316">
        <v>103</v>
      </c>
      <c r="EP87" s="316">
        <v>0</v>
      </c>
      <c r="EQ87" s="316">
        <v>0</v>
      </c>
      <c r="ER87" s="316">
        <v>45</v>
      </c>
      <c r="ES87" s="316">
        <v>54</v>
      </c>
      <c r="ET87" s="316">
        <v>0</v>
      </c>
      <c r="EU87" s="316">
        <v>0</v>
      </c>
      <c r="EV87" s="316">
        <v>2</v>
      </c>
      <c r="EW87" s="316">
        <v>44</v>
      </c>
      <c r="EX87" s="316">
        <v>101</v>
      </c>
      <c r="EY87" s="316">
        <v>0</v>
      </c>
      <c r="EZ87" s="316">
        <v>17</v>
      </c>
      <c r="FA87" s="316">
        <v>0</v>
      </c>
      <c r="FB87" s="316">
        <v>0</v>
      </c>
      <c r="FC87" s="316">
        <v>96</v>
      </c>
      <c r="FD87" s="316">
        <v>99</v>
      </c>
      <c r="FE87" s="316">
        <v>0</v>
      </c>
      <c r="FF87" s="316">
        <v>0</v>
      </c>
      <c r="FG87" s="316">
        <v>0</v>
      </c>
      <c r="FH87" s="316">
        <v>19</v>
      </c>
      <c r="FI87" s="316">
        <v>20</v>
      </c>
      <c r="FJ87" s="316">
        <v>113</v>
      </c>
      <c r="FK87" s="316">
        <v>24</v>
      </c>
      <c r="FL87" s="316">
        <v>32</v>
      </c>
      <c r="FM87" s="316">
        <v>107</v>
      </c>
      <c r="FN87" s="316">
        <v>50</v>
      </c>
      <c r="FO87" s="316">
        <v>23</v>
      </c>
      <c r="FP87" s="316">
        <v>46</v>
      </c>
      <c r="FQ87" s="316">
        <v>84</v>
      </c>
      <c r="FR87" s="316">
        <v>8</v>
      </c>
      <c r="FS87" s="316">
        <v>0</v>
      </c>
      <c r="FT87" s="316">
        <v>11</v>
      </c>
      <c r="FU87" s="316">
        <v>35</v>
      </c>
      <c r="FV87" s="316">
        <v>69</v>
      </c>
      <c r="FW87" s="316">
        <v>113</v>
      </c>
      <c r="FX87" s="316">
        <v>93</v>
      </c>
      <c r="FY87" s="316">
        <v>43</v>
      </c>
      <c r="FZ87" s="316">
        <v>0</v>
      </c>
      <c r="GA87" s="316">
        <v>0</v>
      </c>
      <c r="GB87" s="316">
        <v>0</v>
      </c>
      <c r="GC87" s="316">
        <v>0</v>
      </c>
      <c r="GD87" s="316">
        <v>0</v>
      </c>
      <c r="GE87" s="316">
        <v>0</v>
      </c>
      <c r="GF87" s="316">
        <v>53</v>
      </c>
      <c r="GG87" s="316">
        <v>64</v>
      </c>
      <c r="GH87" s="316">
        <v>0</v>
      </c>
      <c r="GI87" s="316">
        <v>50</v>
      </c>
      <c r="GJ87" s="316">
        <v>89</v>
      </c>
      <c r="GK87" s="316">
        <v>47</v>
      </c>
      <c r="GL87" s="316">
        <v>5</v>
      </c>
      <c r="GM87" s="316">
        <v>91</v>
      </c>
      <c r="GN87" s="316">
        <v>30</v>
      </c>
      <c r="GO87" s="316">
        <v>118</v>
      </c>
      <c r="GP87" s="316">
        <v>5</v>
      </c>
    </row>
    <row r="88" spans="1:198" ht="15.75">
      <c r="A88" s="264" t="s">
        <v>736</v>
      </c>
      <c r="B88" s="63"/>
      <c r="C88" s="273"/>
      <c r="D88" s="57">
        <f t="shared" si="2"/>
        <v>9057</v>
      </c>
      <c r="E88" s="316">
        <v>0</v>
      </c>
      <c r="F88" s="316">
        <v>0</v>
      </c>
      <c r="G88" s="316">
        <v>101</v>
      </c>
      <c r="H88" s="316">
        <v>109</v>
      </c>
      <c r="I88" s="316">
        <v>99</v>
      </c>
      <c r="J88" s="316">
        <v>101</v>
      </c>
      <c r="K88" s="316">
        <v>86</v>
      </c>
      <c r="L88" s="316">
        <v>90</v>
      </c>
      <c r="M88" s="316">
        <v>0</v>
      </c>
      <c r="N88" s="316">
        <v>76</v>
      </c>
      <c r="O88" s="316">
        <v>112</v>
      </c>
      <c r="P88" s="316">
        <v>33</v>
      </c>
      <c r="Q88" s="316">
        <v>73</v>
      </c>
      <c r="R88" s="316">
        <v>37</v>
      </c>
      <c r="S88" s="316">
        <v>86</v>
      </c>
      <c r="T88" s="316">
        <v>64</v>
      </c>
      <c r="U88" s="316">
        <v>61</v>
      </c>
      <c r="V88" s="316">
        <v>93</v>
      </c>
      <c r="W88" s="316">
        <v>0</v>
      </c>
      <c r="X88" s="316">
        <v>0</v>
      </c>
      <c r="Y88" s="316">
        <v>42</v>
      </c>
      <c r="Z88" s="316">
        <v>0</v>
      </c>
      <c r="AA88" s="316">
        <v>85</v>
      </c>
      <c r="AB88" s="316">
        <v>0</v>
      </c>
      <c r="AC88" s="316">
        <v>102</v>
      </c>
      <c r="AD88" s="316">
        <v>121</v>
      </c>
      <c r="AE88" s="316">
        <v>100</v>
      </c>
      <c r="AF88" s="316">
        <v>52</v>
      </c>
      <c r="AG88" s="316">
        <v>71</v>
      </c>
      <c r="AH88" s="316">
        <v>83</v>
      </c>
      <c r="AI88" s="316">
        <v>0</v>
      </c>
      <c r="AJ88" s="316">
        <v>62</v>
      </c>
      <c r="AK88" s="316">
        <v>96</v>
      </c>
      <c r="AL88" s="316">
        <v>62</v>
      </c>
      <c r="AM88" s="316">
        <v>0</v>
      </c>
      <c r="AN88" s="316">
        <v>42</v>
      </c>
      <c r="AO88" s="50">
        <v>0</v>
      </c>
      <c r="AP88" s="316">
        <v>0</v>
      </c>
      <c r="AQ88" s="316">
        <v>77</v>
      </c>
      <c r="AR88" s="316">
        <v>88</v>
      </c>
      <c r="AS88" s="316">
        <v>91</v>
      </c>
      <c r="AT88" s="316">
        <v>88</v>
      </c>
      <c r="AU88" s="316">
        <v>91</v>
      </c>
      <c r="AV88" s="316">
        <v>0</v>
      </c>
      <c r="AW88" s="316">
        <v>0</v>
      </c>
      <c r="AX88" s="316">
        <v>54</v>
      </c>
      <c r="AY88" s="316">
        <v>0</v>
      </c>
      <c r="AZ88" s="316">
        <v>0</v>
      </c>
      <c r="BA88" s="316">
        <v>36</v>
      </c>
      <c r="BB88" s="316">
        <v>0</v>
      </c>
      <c r="BC88" s="316">
        <v>0</v>
      </c>
      <c r="BD88" s="316">
        <v>78</v>
      </c>
      <c r="BE88" s="316">
        <v>62</v>
      </c>
      <c r="BF88" s="316">
        <v>51</v>
      </c>
      <c r="BG88" s="316">
        <v>114</v>
      </c>
      <c r="BH88" s="316">
        <v>120</v>
      </c>
      <c r="BI88" s="316">
        <v>0</v>
      </c>
      <c r="BJ88" s="316">
        <v>0</v>
      </c>
      <c r="BK88" s="50">
        <v>66</v>
      </c>
      <c r="BL88" s="316">
        <v>28</v>
      </c>
      <c r="BM88" s="316">
        <v>115</v>
      </c>
      <c r="BN88" s="316">
        <v>55</v>
      </c>
      <c r="BO88" s="316">
        <v>64</v>
      </c>
      <c r="BP88" s="316">
        <v>0</v>
      </c>
      <c r="BQ88" s="316">
        <v>55</v>
      </c>
      <c r="BR88" s="316">
        <v>81</v>
      </c>
      <c r="BS88" s="316">
        <v>111</v>
      </c>
      <c r="BT88" s="316">
        <v>0</v>
      </c>
      <c r="BU88" s="316">
        <v>0</v>
      </c>
      <c r="BV88" s="316">
        <v>0</v>
      </c>
      <c r="BW88" s="316">
        <v>99</v>
      </c>
      <c r="BX88" s="316">
        <v>70</v>
      </c>
      <c r="BY88" s="316">
        <v>0</v>
      </c>
      <c r="BZ88" s="316">
        <v>109</v>
      </c>
      <c r="CA88" s="316">
        <v>119</v>
      </c>
      <c r="CB88" s="316">
        <v>95</v>
      </c>
      <c r="CC88" s="316">
        <v>73</v>
      </c>
      <c r="CD88" s="316">
        <v>111</v>
      </c>
      <c r="CE88" s="316">
        <v>85</v>
      </c>
      <c r="CF88" s="316">
        <v>93</v>
      </c>
      <c r="CG88" s="316">
        <v>23</v>
      </c>
      <c r="CH88" s="316">
        <v>94</v>
      </c>
      <c r="CI88" s="316">
        <v>71</v>
      </c>
      <c r="CJ88" s="316">
        <v>19</v>
      </c>
      <c r="CK88" s="316">
        <v>0</v>
      </c>
      <c r="CL88" s="316">
        <v>0</v>
      </c>
      <c r="CM88" s="316">
        <v>0</v>
      </c>
      <c r="CN88" s="316">
        <v>105</v>
      </c>
      <c r="CO88" s="316">
        <v>0</v>
      </c>
      <c r="CP88" s="316">
        <v>0</v>
      </c>
      <c r="CQ88" s="316">
        <v>0</v>
      </c>
      <c r="CR88" s="316">
        <v>47</v>
      </c>
      <c r="CS88" s="316">
        <v>0</v>
      </c>
      <c r="CT88" s="316">
        <v>25</v>
      </c>
      <c r="CU88" s="316">
        <v>0</v>
      </c>
      <c r="CV88" s="316">
        <v>0</v>
      </c>
      <c r="CW88" s="316">
        <v>0</v>
      </c>
      <c r="CX88" s="316">
        <v>112</v>
      </c>
      <c r="CY88" s="316">
        <v>106</v>
      </c>
      <c r="CZ88" s="316">
        <v>0</v>
      </c>
      <c r="DA88" s="50">
        <v>112</v>
      </c>
      <c r="DB88" s="316">
        <v>144</v>
      </c>
      <c r="DC88" s="316">
        <v>72</v>
      </c>
      <c r="DD88" s="316">
        <v>69</v>
      </c>
      <c r="DE88" s="316">
        <v>0</v>
      </c>
      <c r="DF88" s="316">
        <v>66</v>
      </c>
      <c r="DG88" s="316">
        <v>109</v>
      </c>
      <c r="DH88" s="316">
        <v>0</v>
      </c>
      <c r="DI88" s="316">
        <v>0</v>
      </c>
      <c r="DJ88" s="316">
        <v>67</v>
      </c>
      <c r="DK88" s="316">
        <v>0</v>
      </c>
      <c r="DL88" s="316">
        <v>0</v>
      </c>
      <c r="DM88" s="316">
        <v>31</v>
      </c>
      <c r="DN88" s="316">
        <v>8</v>
      </c>
      <c r="DO88" s="316">
        <v>0</v>
      </c>
      <c r="DP88" s="316">
        <v>91</v>
      </c>
      <c r="DQ88" s="316">
        <v>0</v>
      </c>
      <c r="DR88" s="316">
        <v>115</v>
      </c>
      <c r="DS88" s="316">
        <v>100</v>
      </c>
      <c r="DT88" s="316">
        <v>0</v>
      </c>
      <c r="DU88" s="316">
        <v>0</v>
      </c>
      <c r="DV88" s="316">
        <v>0</v>
      </c>
      <c r="DW88" s="316">
        <v>0</v>
      </c>
      <c r="DX88" s="316">
        <v>68</v>
      </c>
      <c r="DY88" s="316">
        <v>63</v>
      </c>
      <c r="DZ88" s="316">
        <v>0</v>
      </c>
      <c r="EA88" s="316">
        <v>82</v>
      </c>
      <c r="EB88" s="316">
        <v>85</v>
      </c>
      <c r="EC88" s="316">
        <v>101</v>
      </c>
      <c r="ED88" s="316">
        <v>0</v>
      </c>
      <c r="EE88" s="316">
        <v>59</v>
      </c>
      <c r="EF88" s="316">
        <v>45</v>
      </c>
      <c r="EG88" s="316">
        <v>27</v>
      </c>
      <c r="EH88" s="316">
        <v>0</v>
      </c>
      <c r="EI88" s="316">
        <v>0</v>
      </c>
      <c r="EJ88" s="316">
        <v>9</v>
      </c>
      <c r="EK88" s="316">
        <v>103</v>
      </c>
      <c r="EL88" s="316">
        <v>0</v>
      </c>
      <c r="EM88" s="316">
        <v>11</v>
      </c>
      <c r="EN88" s="316">
        <v>68</v>
      </c>
      <c r="EO88" s="316">
        <v>85</v>
      </c>
      <c r="EP88" s="316">
        <v>0</v>
      </c>
      <c r="EQ88" s="316">
        <v>83</v>
      </c>
      <c r="ER88" s="316">
        <v>37</v>
      </c>
      <c r="ES88" s="316">
        <v>8</v>
      </c>
      <c r="ET88" s="316">
        <v>0</v>
      </c>
      <c r="EU88" s="316">
        <v>0</v>
      </c>
      <c r="EV88" s="316">
        <v>16</v>
      </c>
      <c r="EW88" s="316">
        <v>88</v>
      </c>
      <c r="EX88" s="316">
        <v>0</v>
      </c>
      <c r="EY88" s="316">
        <v>0</v>
      </c>
      <c r="EZ88" s="316">
        <v>55</v>
      </c>
      <c r="FA88" s="316">
        <v>96</v>
      </c>
      <c r="FB88" s="316">
        <v>0</v>
      </c>
      <c r="FC88" s="316">
        <v>0</v>
      </c>
      <c r="FD88" s="316">
        <v>0</v>
      </c>
      <c r="FE88" s="316">
        <v>0</v>
      </c>
      <c r="FF88" s="316">
        <v>0</v>
      </c>
      <c r="FG88" s="316">
        <v>0</v>
      </c>
      <c r="FH88" s="316">
        <v>65</v>
      </c>
      <c r="FI88" s="316">
        <v>95</v>
      </c>
      <c r="FJ88" s="316">
        <v>12</v>
      </c>
      <c r="FK88" s="316">
        <v>76</v>
      </c>
      <c r="FL88" s="316">
        <v>64</v>
      </c>
      <c r="FM88" s="316">
        <v>57</v>
      </c>
      <c r="FN88" s="316">
        <v>117</v>
      </c>
      <c r="FO88" s="316">
        <v>72</v>
      </c>
      <c r="FP88" s="316">
        <v>113</v>
      </c>
      <c r="FQ88" s="316">
        <v>40</v>
      </c>
      <c r="FR88" s="316">
        <v>36</v>
      </c>
      <c r="FS88" s="316">
        <v>0</v>
      </c>
      <c r="FT88" s="316">
        <v>50</v>
      </c>
      <c r="FU88" s="316">
        <v>87</v>
      </c>
      <c r="FV88" s="316">
        <v>0</v>
      </c>
      <c r="FW88" s="316">
        <v>29</v>
      </c>
      <c r="FX88" s="316">
        <v>0</v>
      </c>
      <c r="FY88" s="316">
        <v>0</v>
      </c>
      <c r="FZ88" s="316">
        <v>51</v>
      </c>
      <c r="GA88" s="316">
        <v>0</v>
      </c>
      <c r="GB88" s="316">
        <v>52</v>
      </c>
      <c r="GC88" s="316">
        <v>0</v>
      </c>
      <c r="GD88" s="316">
        <v>89</v>
      </c>
      <c r="GE88" s="316">
        <v>0</v>
      </c>
      <c r="GF88" s="316">
        <v>75</v>
      </c>
      <c r="GG88" s="316">
        <v>33</v>
      </c>
      <c r="GH88" s="316">
        <v>0</v>
      </c>
      <c r="GI88" s="316">
        <v>59</v>
      </c>
      <c r="GJ88" s="316">
        <v>31</v>
      </c>
      <c r="GK88" s="316">
        <v>83</v>
      </c>
      <c r="GL88" s="316">
        <v>78</v>
      </c>
      <c r="GM88" s="316">
        <v>56</v>
      </c>
      <c r="GN88" s="316">
        <v>91</v>
      </c>
      <c r="GO88" s="316">
        <v>61</v>
      </c>
      <c r="GP88" s="316">
        <v>92</v>
      </c>
    </row>
    <row r="89" spans="1:198" ht="15.75">
      <c r="A89" s="63" t="s">
        <v>3334</v>
      </c>
      <c r="B89" s="3"/>
      <c r="C89" s="274"/>
      <c r="D89" s="57">
        <f t="shared" si="2"/>
        <v>10590</v>
      </c>
      <c r="E89" s="316">
        <v>0</v>
      </c>
      <c r="F89" s="316">
        <v>119</v>
      </c>
      <c r="G89" s="316">
        <v>53</v>
      </c>
      <c r="H89" s="316">
        <v>62</v>
      </c>
      <c r="I89" s="316">
        <v>119</v>
      </c>
      <c r="J89" s="316">
        <v>56</v>
      </c>
      <c r="K89" s="316">
        <v>55</v>
      </c>
      <c r="L89" s="316">
        <v>57</v>
      </c>
      <c r="M89" s="316">
        <v>0</v>
      </c>
      <c r="N89" s="316">
        <v>62</v>
      </c>
      <c r="O89" s="316">
        <v>11</v>
      </c>
      <c r="P89" s="316">
        <v>21</v>
      </c>
      <c r="Q89" s="316">
        <v>97</v>
      </c>
      <c r="R89" s="316">
        <v>33</v>
      </c>
      <c r="S89" s="316">
        <v>86</v>
      </c>
      <c r="T89" s="316">
        <v>0</v>
      </c>
      <c r="U89" s="316">
        <v>111</v>
      </c>
      <c r="V89" s="316">
        <v>81</v>
      </c>
      <c r="W89" s="316">
        <v>99</v>
      </c>
      <c r="X89" s="316">
        <v>0</v>
      </c>
      <c r="Y89" s="316">
        <v>78</v>
      </c>
      <c r="Z89" s="316">
        <v>102</v>
      </c>
      <c r="AA89" s="316">
        <v>101</v>
      </c>
      <c r="AB89" s="316">
        <v>99</v>
      </c>
      <c r="AC89" s="316">
        <v>46</v>
      </c>
      <c r="AD89" s="316">
        <v>53</v>
      </c>
      <c r="AE89" s="316">
        <v>107</v>
      </c>
      <c r="AF89" s="316">
        <v>41</v>
      </c>
      <c r="AG89" s="316">
        <v>72</v>
      </c>
      <c r="AH89" s="316">
        <v>50</v>
      </c>
      <c r="AI89" s="316">
        <v>0</v>
      </c>
      <c r="AJ89" s="316">
        <v>76</v>
      </c>
      <c r="AK89" s="316">
        <v>100</v>
      </c>
      <c r="AL89" s="316">
        <v>19</v>
      </c>
      <c r="AM89" s="316">
        <v>0</v>
      </c>
      <c r="AN89" s="316">
        <v>83</v>
      </c>
      <c r="AO89" s="50">
        <v>96</v>
      </c>
      <c r="AP89" s="316">
        <v>0</v>
      </c>
      <c r="AQ89" s="316">
        <v>116</v>
      </c>
      <c r="AR89" s="316">
        <v>14</v>
      </c>
      <c r="AS89" s="316">
        <v>29</v>
      </c>
      <c r="AT89" s="316">
        <v>68</v>
      </c>
      <c r="AU89" s="316">
        <v>0</v>
      </c>
      <c r="AV89" s="316">
        <v>112</v>
      </c>
      <c r="AW89" s="316">
        <v>0</v>
      </c>
      <c r="AX89" s="316">
        <v>71</v>
      </c>
      <c r="AY89" s="316">
        <v>112</v>
      </c>
      <c r="AZ89" s="316">
        <v>0</v>
      </c>
      <c r="BA89" s="316">
        <v>121</v>
      </c>
      <c r="BB89" s="316">
        <v>0</v>
      </c>
      <c r="BC89" s="316">
        <v>99</v>
      </c>
      <c r="BD89" s="316">
        <v>63</v>
      </c>
      <c r="BE89" s="316">
        <v>9</v>
      </c>
      <c r="BF89" s="316">
        <v>76</v>
      </c>
      <c r="BG89" s="316">
        <v>62</v>
      </c>
      <c r="BH89" s="316">
        <v>121</v>
      </c>
      <c r="BI89" s="316">
        <v>0</v>
      </c>
      <c r="BJ89" s="316">
        <v>0</v>
      </c>
      <c r="BK89" s="50">
        <v>74</v>
      </c>
      <c r="BL89" s="316">
        <v>63</v>
      </c>
      <c r="BM89" s="316">
        <v>101</v>
      </c>
      <c r="BN89" s="316">
        <v>69</v>
      </c>
      <c r="BO89" s="316">
        <v>112</v>
      </c>
      <c r="BP89" s="316">
        <v>0</v>
      </c>
      <c r="BQ89" s="316">
        <v>97</v>
      </c>
      <c r="BR89" s="316">
        <v>30</v>
      </c>
      <c r="BS89" s="316">
        <v>115</v>
      </c>
      <c r="BT89" s="316">
        <v>0</v>
      </c>
      <c r="BU89" s="316">
        <v>79</v>
      </c>
      <c r="BV89" s="316">
        <v>0</v>
      </c>
      <c r="BW89" s="316">
        <v>0</v>
      </c>
      <c r="BX89" s="316">
        <v>82</v>
      </c>
      <c r="BY89" s="316">
        <v>0</v>
      </c>
      <c r="BZ89" s="316">
        <v>113</v>
      </c>
      <c r="CA89" s="316">
        <v>41</v>
      </c>
      <c r="CB89" s="316">
        <v>0</v>
      </c>
      <c r="CC89" s="316">
        <v>105</v>
      </c>
      <c r="CD89" s="316">
        <v>105</v>
      </c>
      <c r="CE89" s="316">
        <v>40</v>
      </c>
      <c r="CF89" s="316">
        <v>0</v>
      </c>
      <c r="CG89" s="316">
        <v>104</v>
      </c>
      <c r="CH89" s="316">
        <v>43</v>
      </c>
      <c r="CI89" s="316">
        <v>118</v>
      </c>
      <c r="CJ89" s="316">
        <v>121</v>
      </c>
      <c r="CK89" s="316">
        <v>0</v>
      </c>
      <c r="CL89" s="316">
        <v>0</v>
      </c>
      <c r="CM89" s="316">
        <v>101</v>
      </c>
      <c r="CN89" s="316">
        <v>107</v>
      </c>
      <c r="CO89" s="316">
        <v>0</v>
      </c>
      <c r="CP89" s="316">
        <v>0</v>
      </c>
      <c r="CQ89" s="316">
        <v>0</v>
      </c>
      <c r="CR89" s="316">
        <v>0</v>
      </c>
      <c r="CS89" s="316">
        <v>0</v>
      </c>
      <c r="CT89" s="316">
        <v>110</v>
      </c>
      <c r="CU89" s="316">
        <v>70</v>
      </c>
      <c r="CV89" s="316">
        <v>0</v>
      </c>
      <c r="CW89" s="316">
        <v>0</v>
      </c>
      <c r="CX89" s="316">
        <v>84</v>
      </c>
      <c r="CY89" s="316">
        <v>61</v>
      </c>
      <c r="CZ89" s="316">
        <v>0</v>
      </c>
      <c r="DA89" s="50">
        <v>45</v>
      </c>
      <c r="DB89" s="316">
        <v>41</v>
      </c>
      <c r="DC89" s="316">
        <v>78</v>
      </c>
      <c r="DD89" s="316">
        <v>44</v>
      </c>
      <c r="DE89" s="316">
        <v>0</v>
      </c>
      <c r="DF89" s="316">
        <v>45</v>
      </c>
      <c r="DG89" s="316">
        <v>0</v>
      </c>
      <c r="DH89" s="316">
        <v>82</v>
      </c>
      <c r="DI89" s="316">
        <v>0</v>
      </c>
      <c r="DJ89" s="316">
        <v>42</v>
      </c>
      <c r="DK89" s="316">
        <v>0</v>
      </c>
      <c r="DL89" s="316">
        <v>0</v>
      </c>
      <c r="DM89" s="316">
        <v>118</v>
      </c>
      <c r="DN89" s="316">
        <v>52</v>
      </c>
      <c r="DO89" s="316">
        <v>0</v>
      </c>
      <c r="DP89" s="316">
        <v>26</v>
      </c>
      <c r="DQ89" s="316">
        <v>109</v>
      </c>
      <c r="DR89" s="316">
        <v>92</v>
      </c>
      <c r="DS89" s="316">
        <v>0</v>
      </c>
      <c r="DT89" s="316">
        <v>98</v>
      </c>
      <c r="DU89" s="316">
        <v>0</v>
      </c>
      <c r="DV89" s="316">
        <v>114</v>
      </c>
      <c r="DW89" s="316">
        <v>0</v>
      </c>
      <c r="DX89" s="316">
        <v>14</v>
      </c>
      <c r="DY89" s="316">
        <v>79</v>
      </c>
      <c r="DZ89" s="316">
        <v>68</v>
      </c>
      <c r="EA89" s="316">
        <v>86</v>
      </c>
      <c r="EB89" s="316">
        <v>53</v>
      </c>
      <c r="EC89" s="316">
        <v>5</v>
      </c>
      <c r="ED89" s="316">
        <v>0</v>
      </c>
      <c r="EE89" s="316">
        <v>115</v>
      </c>
      <c r="EF89" s="316">
        <v>0</v>
      </c>
      <c r="EG89" s="316">
        <v>36</v>
      </c>
      <c r="EH89" s="316">
        <v>0</v>
      </c>
      <c r="EI89" s="316">
        <v>0</v>
      </c>
      <c r="EJ89" s="316">
        <v>73</v>
      </c>
      <c r="EK89" s="316">
        <v>89</v>
      </c>
      <c r="EL89" s="316">
        <v>82</v>
      </c>
      <c r="EM89" s="316">
        <v>98</v>
      </c>
      <c r="EN89" s="316">
        <v>44</v>
      </c>
      <c r="EO89" s="316">
        <v>93</v>
      </c>
      <c r="EP89" s="316">
        <v>0</v>
      </c>
      <c r="EQ89" s="316">
        <v>103</v>
      </c>
      <c r="ER89" s="316">
        <v>104</v>
      </c>
      <c r="ES89" s="316">
        <v>116</v>
      </c>
      <c r="ET89" s="316">
        <v>101</v>
      </c>
      <c r="EU89" s="316">
        <v>0</v>
      </c>
      <c r="EV89" s="316">
        <v>117</v>
      </c>
      <c r="EW89" s="316">
        <v>79</v>
      </c>
      <c r="EX89" s="316">
        <v>0</v>
      </c>
      <c r="EY89" s="316">
        <v>89</v>
      </c>
      <c r="EZ89" s="316">
        <v>86</v>
      </c>
      <c r="FA89" s="316">
        <v>52</v>
      </c>
      <c r="FB89" s="316">
        <v>0</v>
      </c>
      <c r="FC89" s="316">
        <v>61</v>
      </c>
      <c r="FD89" s="316">
        <v>87</v>
      </c>
      <c r="FE89" s="316">
        <v>0</v>
      </c>
      <c r="FF89" s="316">
        <v>0</v>
      </c>
      <c r="FG89" s="316">
        <v>96</v>
      </c>
      <c r="FH89" s="316">
        <v>80</v>
      </c>
      <c r="FI89" s="316">
        <v>121</v>
      </c>
      <c r="FJ89" s="316">
        <v>100</v>
      </c>
      <c r="FK89" s="316">
        <v>50</v>
      </c>
      <c r="FL89" s="316">
        <v>40</v>
      </c>
      <c r="FM89" s="316">
        <v>111</v>
      </c>
      <c r="FN89" s="316">
        <v>99</v>
      </c>
      <c r="FO89" s="316">
        <v>34</v>
      </c>
      <c r="FP89" s="316">
        <v>67</v>
      </c>
      <c r="FQ89" s="316">
        <v>40</v>
      </c>
      <c r="FR89" s="316">
        <v>120</v>
      </c>
      <c r="FS89" s="316">
        <v>112</v>
      </c>
      <c r="FT89" s="316">
        <v>96</v>
      </c>
      <c r="FU89" s="316">
        <v>7</v>
      </c>
      <c r="FV89" s="316">
        <v>72</v>
      </c>
      <c r="FW89" s="316">
        <v>96</v>
      </c>
      <c r="FX89" s="316">
        <v>0</v>
      </c>
      <c r="FY89" s="316">
        <v>117</v>
      </c>
      <c r="FZ89" s="316">
        <v>70</v>
      </c>
      <c r="GA89" s="316">
        <v>0</v>
      </c>
      <c r="GB89" s="316">
        <v>69</v>
      </c>
      <c r="GC89" s="316">
        <v>0</v>
      </c>
      <c r="GD89" s="316">
        <v>52</v>
      </c>
      <c r="GE89" s="316">
        <v>0</v>
      </c>
      <c r="GF89" s="316">
        <v>9</v>
      </c>
      <c r="GG89" s="316">
        <v>43</v>
      </c>
      <c r="GH89" s="316">
        <v>117</v>
      </c>
      <c r="GI89" s="316">
        <v>59</v>
      </c>
      <c r="GJ89" s="316">
        <v>40</v>
      </c>
      <c r="GK89" s="316">
        <v>46</v>
      </c>
      <c r="GL89" s="316">
        <v>90</v>
      </c>
      <c r="GM89" s="316">
        <v>99</v>
      </c>
      <c r="GN89" s="316">
        <v>29</v>
      </c>
      <c r="GO89" s="316">
        <v>20</v>
      </c>
      <c r="GP89" s="316">
        <v>10</v>
      </c>
    </row>
    <row r="90" spans="1:198" ht="15.75">
      <c r="A90" s="264" t="s">
        <v>1786</v>
      </c>
      <c r="B90" s="63"/>
      <c r="C90" s="273"/>
      <c r="D90" s="57">
        <f t="shared" si="2"/>
        <v>8029</v>
      </c>
      <c r="E90" s="316">
        <v>65</v>
      </c>
      <c r="F90" s="316">
        <v>91</v>
      </c>
      <c r="G90" s="316">
        <v>94</v>
      </c>
      <c r="H90" s="316">
        <v>0</v>
      </c>
      <c r="I90" s="316">
        <v>101</v>
      </c>
      <c r="J90" s="316">
        <v>0</v>
      </c>
      <c r="K90" s="316">
        <v>55</v>
      </c>
      <c r="L90" s="316">
        <v>48</v>
      </c>
      <c r="M90" s="316">
        <v>91</v>
      </c>
      <c r="N90" s="316">
        <v>87</v>
      </c>
      <c r="O90" s="316">
        <v>25</v>
      </c>
      <c r="P90" s="316">
        <v>63</v>
      </c>
      <c r="Q90" s="316">
        <v>117</v>
      </c>
      <c r="R90" s="316">
        <v>81</v>
      </c>
      <c r="S90" s="316">
        <v>0</v>
      </c>
      <c r="T90" s="316">
        <v>0</v>
      </c>
      <c r="U90" s="316">
        <v>0</v>
      </c>
      <c r="V90" s="316">
        <v>46</v>
      </c>
      <c r="W90" s="316">
        <v>109</v>
      </c>
      <c r="X90" s="316">
        <v>0</v>
      </c>
      <c r="Y90" s="316">
        <v>0</v>
      </c>
      <c r="Z90" s="316">
        <v>0</v>
      </c>
      <c r="AA90" s="316">
        <v>16</v>
      </c>
      <c r="AB90" s="316">
        <v>93</v>
      </c>
      <c r="AC90" s="316">
        <v>0</v>
      </c>
      <c r="AD90" s="316">
        <v>3</v>
      </c>
      <c r="AE90" s="316">
        <v>86</v>
      </c>
      <c r="AF90" s="316">
        <v>47</v>
      </c>
      <c r="AG90" s="316">
        <v>24</v>
      </c>
      <c r="AH90" s="316">
        <v>0</v>
      </c>
      <c r="AI90" s="316">
        <v>0</v>
      </c>
      <c r="AJ90" s="316">
        <v>55</v>
      </c>
      <c r="AK90" s="316">
        <v>6</v>
      </c>
      <c r="AL90" s="316">
        <v>9</v>
      </c>
      <c r="AM90" s="316">
        <v>0</v>
      </c>
      <c r="AN90" s="316">
        <v>27</v>
      </c>
      <c r="AO90" s="50">
        <v>0</v>
      </c>
      <c r="AP90" s="316">
        <v>0</v>
      </c>
      <c r="AQ90" s="316">
        <v>19</v>
      </c>
      <c r="AR90" s="316">
        <v>16</v>
      </c>
      <c r="AS90" s="316">
        <v>34</v>
      </c>
      <c r="AT90" s="316">
        <v>24</v>
      </c>
      <c r="AU90" s="316">
        <v>49</v>
      </c>
      <c r="AV90" s="316">
        <v>100</v>
      </c>
      <c r="AW90" s="316">
        <v>0</v>
      </c>
      <c r="AX90" s="316">
        <v>13</v>
      </c>
      <c r="AY90" s="316">
        <v>119</v>
      </c>
      <c r="AZ90" s="316">
        <v>118</v>
      </c>
      <c r="BA90" s="316">
        <v>95</v>
      </c>
      <c r="BB90" s="316">
        <v>0</v>
      </c>
      <c r="BC90" s="316">
        <v>0</v>
      </c>
      <c r="BD90" s="316">
        <v>91</v>
      </c>
      <c r="BE90" s="316">
        <v>16</v>
      </c>
      <c r="BF90" s="316">
        <v>58</v>
      </c>
      <c r="BG90" s="316">
        <v>36</v>
      </c>
      <c r="BH90" s="316">
        <v>68</v>
      </c>
      <c r="BI90" s="316">
        <v>118</v>
      </c>
      <c r="BJ90" s="316">
        <v>0</v>
      </c>
      <c r="BK90" s="50">
        <v>25</v>
      </c>
      <c r="BL90" s="316">
        <v>8</v>
      </c>
      <c r="BM90" s="316">
        <v>58</v>
      </c>
      <c r="BN90" s="316">
        <v>82</v>
      </c>
      <c r="BO90" s="316">
        <v>93</v>
      </c>
      <c r="BP90" s="316">
        <v>0</v>
      </c>
      <c r="BQ90" s="316">
        <v>118</v>
      </c>
      <c r="BR90" s="316">
        <v>33</v>
      </c>
      <c r="BS90" s="316">
        <v>57</v>
      </c>
      <c r="BT90" s="316">
        <v>120</v>
      </c>
      <c r="BU90" s="316">
        <v>93</v>
      </c>
      <c r="BV90" s="316">
        <v>0</v>
      </c>
      <c r="BW90" s="316">
        <v>119</v>
      </c>
      <c r="BX90" s="316">
        <v>83</v>
      </c>
      <c r="BY90" s="316">
        <v>0</v>
      </c>
      <c r="BZ90" s="316">
        <v>62</v>
      </c>
      <c r="CA90" s="316">
        <v>37</v>
      </c>
      <c r="CB90" s="316">
        <v>0</v>
      </c>
      <c r="CC90" s="316">
        <v>121</v>
      </c>
      <c r="CD90" s="316">
        <v>112</v>
      </c>
      <c r="CE90" s="316">
        <v>104</v>
      </c>
      <c r="CF90" s="316">
        <v>0</v>
      </c>
      <c r="CG90" s="316">
        <v>0</v>
      </c>
      <c r="CH90" s="316">
        <v>30</v>
      </c>
      <c r="CI90" s="316">
        <v>21</v>
      </c>
      <c r="CJ90" s="316">
        <v>20</v>
      </c>
      <c r="CK90" s="316">
        <v>90</v>
      </c>
      <c r="CL90" s="316">
        <v>99</v>
      </c>
      <c r="CM90" s="316">
        <v>23</v>
      </c>
      <c r="CN90" s="316">
        <v>61</v>
      </c>
      <c r="CO90" s="316">
        <v>100</v>
      </c>
      <c r="CP90" s="316">
        <v>63</v>
      </c>
      <c r="CQ90" s="316">
        <v>0</v>
      </c>
      <c r="CR90" s="316">
        <v>0</v>
      </c>
      <c r="CS90" s="316">
        <v>0</v>
      </c>
      <c r="CT90" s="316">
        <v>17</v>
      </c>
      <c r="CU90" s="316">
        <v>0</v>
      </c>
      <c r="CV90" s="316">
        <v>0</v>
      </c>
      <c r="CW90" s="316">
        <v>0</v>
      </c>
      <c r="CX90" s="316">
        <v>24</v>
      </c>
      <c r="CY90" s="316">
        <v>0</v>
      </c>
      <c r="CZ90" s="316">
        <v>0</v>
      </c>
      <c r="DA90" s="50">
        <v>0</v>
      </c>
      <c r="DB90" s="316">
        <v>11</v>
      </c>
      <c r="DC90" s="316">
        <v>80</v>
      </c>
      <c r="DD90" s="316">
        <v>12</v>
      </c>
      <c r="DE90" s="316">
        <v>0</v>
      </c>
      <c r="DF90" s="316">
        <v>23</v>
      </c>
      <c r="DG90" s="316">
        <v>51</v>
      </c>
      <c r="DH90" s="316">
        <v>97</v>
      </c>
      <c r="DI90" s="316">
        <v>105</v>
      </c>
      <c r="DJ90" s="316">
        <v>29</v>
      </c>
      <c r="DK90" s="316">
        <v>0</v>
      </c>
      <c r="DL90" s="316">
        <v>0</v>
      </c>
      <c r="DM90" s="316">
        <v>112</v>
      </c>
      <c r="DN90" s="316">
        <v>104</v>
      </c>
      <c r="DO90" s="316">
        <v>0</v>
      </c>
      <c r="DP90" s="316">
        <v>86</v>
      </c>
      <c r="DQ90" s="316">
        <v>57</v>
      </c>
      <c r="DR90" s="316">
        <v>117</v>
      </c>
      <c r="DS90" s="316">
        <v>0</v>
      </c>
      <c r="DT90" s="316">
        <v>0</v>
      </c>
      <c r="DU90" s="316">
        <v>0</v>
      </c>
      <c r="DV90" s="316">
        <v>106</v>
      </c>
      <c r="DW90" s="316">
        <v>0</v>
      </c>
      <c r="DX90" s="316">
        <v>28</v>
      </c>
      <c r="DY90" s="316">
        <v>0</v>
      </c>
      <c r="DZ90" s="316">
        <v>0</v>
      </c>
      <c r="EA90" s="316">
        <v>31</v>
      </c>
      <c r="EB90" s="316">
        <v>0</v>
      </c>
      <c r="EC90" s="316">
        <v>11</v>
      </c>
      <c r="ED90" s="316">
        <v>0</v>
      </c>
      <c r="EE90" s="316">
        <v>3</v>
      </c>
      <c r="EF90" s="316">
        <v>45</v>
      </c>
      <c r="EG90" s="316">
        <v>0</v>
      </c>
      <c r="EH90" s="316">
        <v>0</v>
      </c>
      <c r="EI90" s="316">
        <v>118</v>
      </c>
      <c r="EJ90" s="316">
        <v>25</v>
      </c>
      <c r="EK90" s="316">
        <v>0</v>
      </c>
      <c r="EL90" s="316">
        <v>0</v>
      </c>
      <c r="EM90" s="316">
        <v>36</v>
      </c>
      <c r="EN90" s="316">
        <v>57</v>
      </c>
      <c r="EO90" s="316">
        <v>0</v>
      </c>
      <c r="EP90" s="316">
        <v>0</v>
      </c>
      <c r="EQ90" s="316">
        <v>120</v>
      </c>
      <c r="ER90" s="316">
        <v>101</v>
      </c>
      <c r="ES90" s="316">
        <v>7</v>
      </c>
      <c r="ET90" s="316">
        <v>114</v>
      </c>
      <c r="EU90" s="316">
        <v>0</v>
      </c>
      <c r="EV90" s="316">
        <v>21</v>
      </c>
      <c r="EW90" s="316">
        <v>120</v>
      </c>
      <c r="EX90" s="316">
        <v>0</v>
      </c>
      <c r="EY90" s="316">
        <v>92</v>
      </c>
      <c r="EZ90" s="316">
        <v>11</v>
      </c>
      <c r="FA90" s="316">
        <v>21</v>
      </c>
      <c r="FB90" s="316">
        <v>0</v>
      </c>
      <c r="FC90" s="316">
        <v>89</v>
      </c>
      <c r="FD90" s="316">
        <v>53</v>
      </c>
      <c r="FE90" s="316">
        <v>0</v>
      </c>
      <c r="FF90" s="316">
        <v>0</v>
      </c>
      <c r="FG90" s="316">
        <v>91</v>
      </c>
      <c r="FH90" s="316">
        <v>45</v>
      </c>
      <c r="FI90" s="316">
        <v>10</v>
      </c>
      <c r="FJ90" s="316">
        <v>33</v>
      </c>
      <c r="FK90" s="316">
        <v>113</v>
      </c>
      <c r="FL90" s="316">
        <v>46</v>
      </c>
      <c r="FM90" s="316">
        <v>81</v>
      </c>
      <c r="FN90" s="316">
        <v>62</v>
      </c>
      <c r="FO90" s="316">
        <v>20</v>
      </c>
      <c r="FP90" s="316">
        <v>0</v>
      </c>
      <c r="FQ90" s="316">
        <v>0</v>
      </c>
      <c r="FR90" s="316">
        <v>19</v>
      </c>
      <c r="FS90" s="316">
        <v>0</v>
      </c>
      <c r="FT90" s="316">
        <v>65</v>
      </c>
      <c r="FU90" s="316">
        <v>83</v>
      </c>
      <c r="FV90" s="316">
        <v>90</v>
      </c>
      <c r="FW90" s="316">
        <v>116</v>
      </c>
      <c r="FX90" s="316">
        <v>102</v>
      </c>
      <c r="FY90" s="316">
        <v>52</v>
      </c>
      <c r="FZ90" s="316">
        <v>75</v>
      </c>
      <c r="GA90" s="316">
        <v>0</v>
      </c>
      <c r="GB90" s="316">
        <v>116</v>
      </c>
      <c r="GC90" s="316">
        <v>0</v>
      </c>
      <c r="GD90" s="316">
        <v>0</v>
      </c>
      <c r="GE90" s="316">
        <v>107</v>
      </c>
      <c r="GF90" s="316">
        <v>45</v>
      </c>
      <c r="GG90" s="316">
        <v>54</v>
      </c>
      <c r="GH90" s="316">
        <v>0</v>
      </c>
      <c r="GI90" s="316">
        <v>0</v>
      </c>
      <c r="GJ90" s="316">
        <v>37</v>
      </c>
      <c r="GK90" s="316">
        <v>88</v>
      </c>
      <c r="GL90" s="316">
        <v>41</v>
      </c>
      <c r="GM90" s="316">
        <v>22</v>
      </c>
      <c r="GN90" s="316">
        <v>18</v>
      </c>
      <c r="GO90" s="316">
        <v>4</v>
      </c>
      <c r="GP90" s="316">
        <v>15</v>
      </c>
    </row>
    <row r="91" spans="1:198" ht="15.75">
      <c r="A91" s="63" t="s">
        <v>706</v>
      </c>
      <c r="B91" s="3"/>
      <c r="C91" s="274"/>
      <c r="D91" s="57">
        <f t="shared" si="2"/>
        <v>10110</v>
      </c>
      <c r="E91" s="316">
        <v>60</v>
      </c>
      <c r="F91" s="316">
        <v>0</v>
      </c>
      <c r="G91" s="316">
        <v>95</v>
      </c>
      <c r="H91" s="316">
        <v>97</v>
      </c>
      <c r="I91" s="316">
        <v>0</v>
      </c>
      <c r="J91" s="316">
        <v>88</v>
      </c>
      <c r="K91" s="316">
        <v>106</v>
      </c>
      <c r="L91" s="316">
        <v>46</v>
      </c>
      <c r="M91" s="316">
        <v>0</v>
      </c>
      <c r="N91" s="316">
        <v>0</v>
      </c>
      <c r="O91" s="316">
        <v>11</v>
      </c>
      <c r="P91" s="316">
        <v>78</v>
      </c>
      <c r="Q91" s="316">
        <v>20</v>
      </c>
      <c r="R91" s="316">
        <v>106</v>
      </c>
      <c r="S91" s="316">
        <v>115</v>
      </c>
      <c r="T91" s="316">
        <v>64</v>
      </c>
      <c r="U91" s="316">
        <v>0</v>
      </c>
      <c r="V91" s="316">
        <v>50</v>
      </c>
      <c r="W91" s="316">
        <v>0</v>
      </c>
      <c r="X91" s="316">
        <v>0</v>
      </c>
      <c r="Y91" s="316">
        <v>25</v>
      </c>
      <c r="Z91" s="316">
        <v>0</v>
      </c>
      <c r="AA91" s="316">
        <v>111</v>
      </c>
      <c r="AB91" s="316">
        <v>83</v>
      </c>
      <c r="AC91" s="316">
        <v>111</v>
      </c>
      <c r="AD91" s="316">
        <v>37</v>
      </c>
      <c r="AE91" s="316">
        <v>0</v>
      </c>
      <c r="AF91" s="316">
        <v>67</v>
      </c>
      <c r="AG91" s="316">
        <v>68</v>
      </c>
      <c r="AH91" s="316">
        <v>51</v>
      </c>
      <c r="AI91" s="316">
        <v>97</v>
      </c>
      <c r="AJ91" s="316">
        <v>101</v>
      </c>
      <c r="AK91" s="316">
        <v>41</v>
      </c>
      <c r="AL91" s="316">
        <v>114</v>
      </c>
      <c r="AM91" s="316">
        <v>0</v>
      </c>
      <c r="AN91" s="316">
        <v>118</v>
      </c>
      <c r="AO91" s="50">
        <v>96</v>
      </c>
      <c r="AP91" s="316">
        <v>0</v>
      </c>
      <c r="AQ91" s="316">
        <v>39</v>
      </c>
      <c r="AR91" s="316">
        <v>20</v>
      </c>
      <c r="AS91" s="316">
        <v>106</v>
      </c>
      <c r="AT91" s="316">
        <v>97</v>
      </c>
      <c r="AU91" s="316">
        <v>74</v>
      </c>
      <c r="AV91" s="316">
        <v>58</v>
      </c>
      <c r="AW91" s="316">
        <v>115</v>
      </c>
      <c r="AX91" s="316">
        <v>35</v>
      </c>
      <c r="AY91" s="316">
        <v>0</v>
      </c>
      <c r="AZ91" s="316">
        <v>0</v>
      </c>
      <c r="BA91" s="316">
        <v>34</v>
      </c>
      <c r="BB91" s="316">
        <v>0</v>
      </c>
      <c r="BC91" s="316">
        <v>0</v>
      </c>
      <c r="BD91" s="316">
        <v>93</v>
      </c>
      <c r="BE91" s="316">
        <v>48</v>
      </c>
      <c r="BF91" s="316">
        <v>75</v>
      </c>
      <c r="BG91" s="316">
        <v>101</v>
      </c>
      <c r="BH91" s="316">
        <v>0</v>
      </c>
      <c r="BI91" s="316">
        <v>0</v>
      </c>
      <c r="BJ91" s="316">
        <v>102</v>
      </c>
      <c r="BK91" s="50">
        <v>78</v>
      </c>
      <c r="BL91" s="316">
        <v>57</v>
      </c>
      <c r="BM91" s="316">
        <v>20</v>
      </c>
      <c r="BN91" s="316">
        <v>79</v>
      </c>
      <c r="BO91" s="316">
        <v>0</v>
      </c>
      <c r="BP91" s="316">
        <v>0</v>
      </c>
      <c r="BQ91" s="316">
        <v>79</v>
      </c>
      <c r="BR91" s="316">
        <v>95</v>
      </c>
      <c r="BS91" s="316">
        <v>0</v>
      </c>
      <c r="BT91" s="316">
        <v>87</v>
      </c>
      <c r="BU91" s="316">
        <v>99</v>
      </c>
      <c r="BV91" s="316">
        <v>0</v>
      </c>
      <c r="BW91" s="316">
        <v>0</v>
      </c>
      <c r="BX91" s="316">
        <v>103</v>
      </c>
      <c r="BY91" s="316">
        <v>0</v>
      </c>
      <c r="BZ91" s="316">
        <v>2</v>
      </c>
      <c r="CA91" s="316">
        <v>89</v>
      </c>
      <c r="CB91" s="316">
        <v>95</v>
      </c>
      <c r="CC91" s="316">
        <v>47</v>
      </c>
      <c r="CD91" s="316">
        <v>12</v>
      </c>
      <c r="CE91" s="316">
        <v>60</v>
      </c>
      <c r="CF91" s="316">
        <v>106</v>
      </c>
      <c r="CG91" s="316">
        <v>60</v>
      </c>
      <c r="CH91" s="316">
        <v>100</v>
      </c>
      <c r="CI91" s="316">
        <v>42</v>
      </c>
      <c r="CJ91" s="316">
        <v>60</v>
      </c>
      <c r="CK91" s="316">
        <v>102</v>
      </c>
      <c r="CL91" s="316">
        <v>87</v>
      </c>
      <c r="CM91" s="316">
        <v>61</v>
      </c>
      <c r="CN91" s="316">
        <v>0</v>
      </c>
      <c r="CO91" s="316">
        <v>0</v>
      </c>
      <c r="CP91" s="316">
        <v>0</v>
      </c>
      <c r="CQ91" s="316">
        <v>65</v>
      </c>
      <c r="CR91" s="316">
        <v>0</v>
      </c>
      <c r="CS91" s="316">
        <v>0</v>
      </c>
      <c r="CT91" s="316">
        <v>74</v>
      </c>
      <c r="CU91" s="316">
        <v>45</v>
      </c>
      <c r="CV91" s="316">
        <v>113</v>
      </c>
      <c r="CW91" s="316">
        <v>0</v>
      </c>
      <c r="CX91" s="316">
        <v>19</v>
      </c>
      <c r="CY91" s="316">
        <v>61</v>
      </c>
      <c r="CZ91" s="316">
        <v>111</v>
      </c>
      <c r="DA91" s="50">
        <v>68</v>
      </c>
      <c r="DB91" s="316">
        <v>67</v>
      </c>
      <c r="DC91" s="316">
        <v>101</v>
      </c>
      <c r="DD91" s="316">
        <v>70</v>
      </c>
      <c r="DE91" s="316">
        <v>0</v>
      </c>
      <c r="DF91" s="316">
        <v>83</v>
      </c>
      <c r="DG91" s="316">
        <v>65</v>
      </c>
      <c r="DH91" s="316">
        <v>0</v>
      </c>
      <c r="DI91" s="316">
        <v>95</v>
      </c>
      <c r="DJ91" s="316">
        <v>25</v>
      </c>
      <c r="DK91" s="316">
        <v>0</v>
      </c>
      <c r="DL91" s="316">
        <v>0</v>
      </c>
      <c r="DM91" s="316">
        <v>88</v>
      </c>
      <c r="DN91" s="316">
        <v>26</v>
      </c>
      <c r="DO91" s="316">
        <v>0</v>
      </c>
      <c r="DP91" s="316">
        <v>115</v>
      </c>
      <c r="DQ91" s="316">
        <v>65</v>
      </c>
      <c r="DR91" s="316">
        <v>54</v>
      </c>
      <c r="DS91" s="316">
        <v>112</v>
      </c>
      <c r="DT91" s="316">
        <v>120</v>
      </c>
      <c r="DU91" s="316">
        <v>0</v>
      </c>
      <c r="DV91" s="316">
        <v>0</v>
      </c>
      <c r="DW91" s="316">
        <v>0</v>
      </c>
      <c r="DX91" s="316">
        <v>97</v>
      </c>
      <c r="DY91" s="316">
        <v>88</v>
      </c>
      <c r="DZ91" s="316">
        <v>105</v>
      </c>
      <c r="EA91" s="316">
        <v>74</v>
      </c>
      <c r="EB91" s="316">
        <v>35</v>
      </c>
      <c r="EC91" s="316">
        <v>103</v>
      </c>
      <c r="ED91" s="316">
        <v>0</v>
      </c>
      <c r="EE91" s="316">
        <v>17</v>
      </c>
      <c r="EF91" s="316">
        <v>84</v>
      </c>
      <c r="EG91" s="316">
        <v>87</v>
      </c>
      <c r="EH91" s="316">
        <v>101</v>
      </c>
      <c r="EI91" s="316">
        <v>0</v>
      </c>
      <c r="EJ91" s="316">
        <v>78</v>
      </c>
      <c r="EK91" s="316">
        <v>0</v>
      </c>
      <c r="EL91" s="316">
        <v>106</v>
      </c>
      <c r="EM91" s="316">
        <v>56</v>
      </c>
      <c r="EN91" s="316">
        <v>28</v>
      </c>
      <c r="EO91" s="316">
        <v>0</v>
      </c>
      <c r="EP91" s="316">
        <v>0</v>
      </c>
      <c r="EQ91" s="316">
        <v>0</v>
      </c>
      <c r="ER91" s="316">
        <v>57</v>
      </c>
      <c r="ES91" s="316">
        <v>23</v>
      </c>
      <c r="ET91" s="316">
        <v>78</v>
      </c>
      <c r="EU91" s="316">
        <v>0</v>
      </c>
      <c r="EV91" s="316">
        <v>114</v>
      </c>
      <c r="EW91" s="316">
        <v>118</v>
      </c>
      <c r="EX91" s="316">
        <v>0</v>
      </c>
      <c r="EY91" s="316">
        <v>0</v>
      </c>
      <c r="EZ91" s="316">
        <v>50</v>
      </c>
      <c r="FA91" s="316">
        <v>57</v>
      </c>
      <c r="FB91" s="316">
        <v>0</v>
      </c>
      <c r="FC91" s="316">
        <v>78</v>
      </c>
      <c r="FD91" s="316">
        <v>89</v>
      </c>
      <c r="FE91" s="316">
        <v>0</v>
      </c>
      <c r="FF91" s="316">
        <v>0</v>
      </c>
      <c r="FG91" s="316">
        <v>111</v>
      </c>
      <c r="FH91" s="316">
        <v>93</v>
      </c>
      <c r="FI91" s="316">
        <v>70</v>
      </c>
      <c r="FJ91" s="316">
        <v>13</v>
      </c>
      <c r="FK91" s="316">
        <v>50</v>
      </c>
      <c r="FL91" s="316">
        <v>92</v>
      </c>
      <c r="FM91" s="316">
        <v>112</v>
      </c>
      <c r="FN91" s="316">
        <v>96</v>
      </c>
      <c r="FO91" s="316">
        <v>54</v>
      </c>
      <c r="FP91" s="316">
        <v>0</v>
      </c>
      <c r="FQ91" s="316">
        <v>63</v>
      </c>
      <c r="FR91" s="316">
        <v>76</v>
      </c>
      <c r="FS91" s="316">
        <v>0</v>
      </c>
      <c r="FT91" s="316">
        <v>78</v>
      </c>
      <c r="FU91" s="316">
        <v>20</v>
      </c>
      <c r="FV91" s="316">
        <v>82</v>
      </c>
      <c r="FW91" s="316">
        <v>62</v>
      </c>
      <c r="FX91" s="316">
        <v>0</v>
      </c>
      <c r="FY91" s="316">
        <v>63</v>
      </c>
      <c r="FZ91" s="316">
        <v>105</v>
      </c>
      <c r="GA91" s="316">
        <v>0</v>
      </c>
      <c r="GB91" s="316">
        <v>113</v>
      </c>
      <c r="GC91" s="316">
        <v>0</v>
      </c>
      <c r="GD91" s="316">
        <v>52</v>
      </c>
      <c r="GE91" s="316">
        <v>0</v>
      </c>
      <c r="GF91" s="316">
        <v>90</v>
      </c>
      <c r="GG91" s="316">
        <v>0</v>
      </c>
      <c r="GH91" s="316">
        <v>0</v>
      </c>
      <c r="GI91" s="316">
        <v>117</v>
      </c>
      <c r="GJ91" s="316">
        <v>51</v>
      </c>
      <c r="GK91" s="316">
        <v>110</v>
      </c>
      <c r="GL91" s="316">
        <v>41</v>
      </c>
      <c r="GM91" s="316">
        <v>94</v>
      </c>
      <c r="GN91" s="316">
        <v>61</v>
      </c>
      <c r="GO91" s="316">
        <v>40</v>
      </c>
      <c r="GP91" s="316">
        <v>63</v>
      </c>
    </row>
    <row r="92" spans="1:198" ht="15.75">
      <c r="A92" s="63" t="s">
        <v>705</v>
      </c>
      <c r="B92" s="3"/>
      <c r="C92" s="274"/>
      <c r="D92" s="57">
        <f t="shared" si="2"/>
        <v>8608</v>
      </c>
      <c r="E92" s="316">
        <v>105</v>
      </c>
      <c r="F92" s="316">
        <v>102</v>
      </c>
      <c r="G92" s="316">
        <v>13</v>
      </c>
      <c r="H92" s="316">
        <v>99</v>
      </c>
      <c r="I92" s="316">
        <v>84</v>
      </c>
      <c r="J92" s="316">
        <v>30</v>
      </c>
      <c r="K92" s="316">
        <v>79</v>
      </c>
      <c r="L92" s="316">
        <v>114</v>
      </c>
      <c r="M92" s="316">
        <v>0</v>
      </c>
      <c r="N92" s="316">
        <v>82</v>
      </c>
      <c r="O92" s="316">
        <v>0</v>
      </c>
      <c r="P92" s="316">
        <v>45</v>
      </c>
      <c r="Q92" s="316">
        <v>0</v>
      </c>
      <c r="R92" s="316">
        <v>78</v>
      </c>
      <c r="S92" s="316">
        <v>72</v>
      </c>
      <c r="T92" s="316">
        <v>83</v>
      </c>
      <c r="U92" s="316">
        <v>55</v>
      </c>
      <c r="V92" s="316">
        <v>107</v>
      </c>
      <c r="W92" s="316">
        <v>69</v>
      </c>
      <c r="X92" s="316">
        <v>85</v>
      </c>
      <c r="Y92" s="316">
        <v>92</v>
      </c>
      <c r="Z92" s="316">
        <v>0</v>
      </c>
      <c r="AA92" s="316">
        <v>77</v>
      </c>
      <c r="AB92" s="316">
        <v>0</v>
      </c>
      <c r="AC92" s="316">
        <v>100</v>
      </c>
      <c r="AD92" s="316">
        <v>84</v>
      </c>
      <c r="AE92" s="316">
        <v>64</v>
      </c>
      <c r="AF92" s="316">
        <v>67</v>
      </c>
      <c r="AG92" s="316">
        <v>47</v>
      </c>
      <c r="AH92" s="316">
        <v>80</v>
      </c>
      <c r="AI92" s="316">
        <v>0</v>
      </c>
      <c r="AJ92" s="316">
        <v>90</v>
      </c>
      <c r="AK92" s="316">
        <v>44</v>
      </c>
      <c r="AL92" s="316">
        <v>53</v>
      </c>
      <c r="AM92" s="316">
        <v>0</v>
      </c>
      <c r="AN92" s="316">
        <v>51</v>
      </c>
      <c r="AO92" s="50">
        <v>0</v>
      </c>
      <c r="AP92" s="316">
        <v>0</v>
      </c>
      <c r="AQ92" s="316">
        <v>4</v>
      </c>
      <c r="AR92" s="316">
        <v>74</v>
      </c>
      <c r="AS92" s="316">
        <v>62</v>
      </c>
      <c r="AT92" s="316">
        <v>20</v>
      </c>
      <c r="AU92" s="316">
        <v>0</v>
      </c>
      <c r="AV92" s="316">
        <v>103</v>
      </c>
      <c r="AW92" s="316">
        <v>0</v>
      </c>
      <c r="AX92" s="316">
        <v>103</v>
      </c>
      <c r="AY92" s="316">
        <v>0</v>
      </c>
      <c r="AZ92" s="316">
        <v>0</v>
      </c>
      <c r="BA92" s="316">
        <v>32</v>
      </c>
      <c r="BB92" s="316">
        <v>83</v>
      </c>
      <c r="BC92" s="316">
        <v>0</v>
      </c>
      <c r="BD92" s="316">
        <v>31</v>
      </c>
      <c r="BE92" s="316">
        <v>50</v>
      </c>
      <c r="BF92" s="316">
        <v>28</v>
      </c>
      <c r="BG92" s="316">
        <v>67</v>
      </c>
      <c r="BH92" s="316">
        <v>0</v>
      </c>
      <c r="BI92" s="316">
        <v>0</v>
      </c>
      <c r="BJ92" s="316">
        <v>0</v>
      </c>
      <c r="BK92" s="50">
        <v>59</v>
      </c>
      <c r="BL92" s="316">
        <v>59</v>
      </c>
      <c r="BM92" s="316">
        <v>32</v>
      </c>
      <c r="BN92" s="316">
        <v>28</v>
      </c>
      <c r="BO92" s="316">
        <v>44</v>
      </c>
      <c r="BP92" s="316">
        <v>0</v>
      </c>
      <c r="BQ92" s="316">
        <v>9</v>
      </c>
      <c r="BR92" s="316">
        <v>67</v>
      </c>
      <c r="BS92" s="316">
        <v>65</v>
      </c>
      <c r="BT92" s="316">
        <v>75</v>
      </c>
      <c r="BU92" s="316">
        <v>53</v>
      </c>
      <c r="BV92" s="316">
        <v>0</v>
      </c>
      <c r="BW92" s="316">
        <v>73</v>
      </c>
      <c r="BX92" s="316">
        <v>0</v>
      </c>
      <c r="BY92" s="316">
        <v>0</v>
      </c>
      <c r="BZ92" s="316">
        <v>33</v>
      </c>
      <c r="CA92" s="316">
        <v>28</v>
      </c>
      <c r="CB92" s="316">
        <v>0</v>
      </c>
      <c r="CC92" s="316">
        <v>16</v>
      </c>
      <c r="CD92" s="316">
        <v>26</v>
      </c>
      <c r="CE92" s="316">
        <v>41</v>
      </c>
      <c r="CF92" s="316">
        <v>73</v>
      </c>
      <c r="CG92" s="316">
        <v>78</v>
      </c>
      <c r="CH92" s="316">
        <v>84</v>
      </c>
      <c r="CI92" s="316">
        <v>70</v>
      </c>
      <c r="CJ92" s="316">
        <v>77</v>
      </c>
      <c r="CK92" s="316">
        <v>0</v>
      </c>
      <c r="CL92" s="316">
        <v>0</v>
      </c>
      <c r="CM92" s="316">
        <v>80</v>
      </c>
      <c r="CN92" s="316">
        <v>49</v>
      </c>
      <c r="CO92" s="316">
        <v>79</v>
      </c>
      <c r="CP92" s="316">
        <v>50</v>
      </c>
      <c r="CQ92" s="316">
        <v>101</v>
      </c>
      <c r="CR92" s="316">
        <v>104</v>
      </c>
      <c r="CS92" s="316">
        <v>0</v>
      </c>
      <c r="CT92" s="316">
        <v>33</v>
      </c>
      <c r="CU92" s="316">
        <v>109</v>
      </c>
      <c r="CV92" s="316">
        <v>0</v>
      </c>
      <c r="CW92" s="316">
        <v>0</v>
      </c>
      <c r="CX92" s="316">
        <v>0</v>
      </c>
      <c r="CY92" s="316">
        <v>0</v>
      </c>
      <c r="CZ92" s="316">
        <v>0</v>
      </c>
      <c r="DA92" s="50">
        <v>57</v>
      </c>
      <c r="DB92" s="316">
        <v>61</v>
      </c>
      <c r="DC92" s="316">
        <v>66</v>
      </c>
      <c r="DD92" s="316">
        <v>22</v>
      </c>
      <c r="DE92" s="316">
        <v>0</v>
      </c>
      <c r="DF92" s="316">
        <v>0</v>
      </c>
      <c r="DG92" s="316">
        <v>46</v>
      </c>
      <c r="DH92" s="316">
        <v>0</v>
      </c>
      <c r="DI92" s="316">
        <v>92</v>
      </c>
      <c r="DJ92" s="316">
        <v>105</v>
      </c>
      <c r="DK92" s="316">
        <v>0</v>
      </c>
      <c r="DL92" s="316">
        <v>0</v>
      </c>
      <c r="DM92" s="316">
        <v>11</v>
      </c>
      <c r="DN92" s="316">
        <v>87</v>
      </c>
      <c r="DO92" s="316">
        <v>0</v>
      </c>
      <c r="DP92" s="316">
        <v>90</v>
      </c>
      <c r="DQ92" s="316">
        <v>0</v>
      </c>
      <c r="DR92" s="316">
        <v>0</v>
      </c>
      <c r="DS92" s="316">
        <v>88</v>
      </c>
      <c r="DT92" s="316">
        <v>0</v>
      </c>
      <c r="DU92" s="316">
        <v>112</v>
      </c>
      <c r="DV92" s="316">
        <v>0</v>
      </c>
      <c r="DW92" s="316">
        <v>0</v>
      </c>
      <c r="DX92" s="316">
        <v>85</v>
      </c>
      <c r="DY92" s="316">
        <v>102</v>
      </c>
      <c r="DZ92" s="316">
        <v>106</v>
      </c>
      <c r="EA92" s="316">
        <v>0</v>
      </c>
      <c r="EB92" s="316">
        <v>41</v>
      </c>
      <c r="EC92" s="316">
        <v>71</v>
      </c>
      <c r="ED92" s="316">
        <v>0</v>
      </c>
      <c r="EE92" s="316">
        <v>64</v>
      </c>
      <c r="EF92" s="316">
        <v>0</v>
      </c>
      <c r="EG92" s="316">
        <v>101</v>
      </c>
      <c r="EH92" s="316">
        <v>0</v>
      </c>
      <c r="EI92" s="316">
        <v>0</v>
      </c>
      <c r="EJ92" s="316">
        <v>21</v>
      </c>
      <c r="EK92" s="316">
        <v>96</v>
      </c>
      <c r="EL92" s="316">
        <v>88</v>
      </c>
      <c r="EM92" s="316">
        <v>71</v>
      </c>
      <c r="EN92" s="316">
        <v>21</v>
      </c>
      <c r="EO92" s="316">
        <v>0</v>
      </c>
      <c r="EP92" s="316">
        <v>0</v>
      </c>
      <c r="EQ92" s="316">
        <v>88</v>
      </c>
      <c r="ER92" s="316">
        <v>69</v>
      </c>
      <c r="ES92" s="316">
        <v>51</v>
      </c>
      <c r="ET92" s="316">
        <v>0</v>
      </c>
      <c r="EU92" s="316">
        <v>0</v>
      </c>
      <c r="EV92" s="316">
        <v>42</v>
      </c>
      <c r="EW92" s="316">
        <v>67</v>
      </c>
      <c r="EX92" s="316">
        <v>97</v>
      </c>
      <c r="EY92" s="316">
        <v>0</v>
      </c>
      <c r="EZ92" s="316">
        <v>53</v>
      </c>
      <c r="FA92" s="316">
        <v>103</v>
      </c>
      <c r="FB92" s="316">
        <v>110</v>
      </c>
      <c r="FC92" s="316">
        <v>91</v>
      </c>
      <c r="FD92" s="316">
        <v>79</v>
      </c>
      <c r="FE92" s="316">
        <v>0</v>
      </c>
      <c r="FF92" s="316">
        <v>0</v>
      </c>
      <c r="FG92" s="316">
        <v>0</v>
      </c>
      <c r="FH92" s="316">
        <v>41</v>
      </c>
      <c r="FI92" s="316">
        <v>52</v>
      </c>
      <c r="FJ92" s="316">
        <v>30</v>
      </c>
      <c r="FK92" s="316">
        <v>20</v>
      </c>
      <c r="FL92" s="316">
        <v>29</v>
      </c>
      <c r="FM92" s="316">
        <v>0</v>
      </c>
      <c r="FN92" s="316">
        <v>23</v>
      </c>
      <c r="FO92" s="316">
        <v>60</v>
      </c>
      <c r="FP92" s="316">
        <v>103</v>
      </c>
      <c r="FQ92" s="316">
        <v>97</v>
      </c>
      <c r="FR92" s="316">
        <v>46</v>
      </c>
      <c r="FS92" s="316">
        <v>0</v>
      </c>
      <c r="FT92" s="316">
        <v>16</v>
      </c>
      <c r="FU92" s="316">
        <v>50</v>
      </c>
      <c r="FV92" s="316">
        <v>79</v>
      </c>
      <c r="FW92" s="316">
        <v>56</v>
      </c>
      <c r="FX92" s="316">
        <v>59</v>
      </c>
      <c r="FY92" s="316">
        <v>40</v>
      </c>
      <c r="FZ92" s="316">
        <v>0</v>
      </c>
      <c r="GA92" s="316">
        <v>0</v>
      </c>
      <c r="GB92" s="316">
        <v>0</v>
      </c>
      <c r="GC92" s="316">
        <v>0</v>
      </c>
      <c r="GD92" s="316">
        <v>110</v>
      </c>
      <c r="GE92" s="316">
        <v>0</v>
      </c>
      <c r="GF92" s="316">
        <v>95</v>
      </c>
      <c r="GG92" s="316">
        <v>31</v>
      </c>
      <c r="GH92" s="316">
        <v>107</v>
      </c>
      <c r="GI92" s="316">
        <v>32</v>
      </c>
      <c r="GJ92" s="316">
        <v>0</v>
      </c>
      <c r="GK92" s="316">
        <v>18</v>
      </c>
      <c r="GL92" s="316">
        <v>62</v>
      </c>
      <c r="GM92" s="316">
        <v>77</v>
      </c>
      <c r="GN92" s="316">
        <v>110</v>
      </c>
      <c r="GO92" s="316">
        <v>23</v>
      </c>
      <c r="GP92" s="316">
        <v>85</v>
      </c>
    </row>
    <row r="93" spans="1:198" ht="15.75">
      <c r="A93" s="264" t="s">
        <v>1865</v>
      </c>
      <c r="B93" s="3"/>
      <c r="C93" s="274"/>
      <c r="D93" s="57">
        <f t="shared" si="2"/>
        <v>11250</v>
      </c>
      <c r="E93" s="316">
        <v>84</v>
      </c>
      <c r="F93" s="316">
        <v>0</v>
      </c>
      <c r="G93" s="316">
        <v>96</v>
      </c>
      <c r="H93" s="316">
        <v>44</v>
      </c>
      <c r="I93" s="316">
        <v>99</v>
      </c>
      <c r="J93" s="316">
        <v>113</v>
      </c>
      <c r="K93" s="316">
        <v>0</v>
      </c>
      <c r="L93" s="316">
        <v>27</v>
      </c>
      <c r="M93" s="316">
        <v>0</v>
      </c>
      <c r="N93" s="316">
        <v>86</v>
      </c>
      <c r="O93" s="316">
        <v>111</v>
      </c>
      <c r="P93" s="316">
        <v>117</v>
      </c>
      <c r="Q93" s="316">
        <v>38</v>
      </c>
      <c r="R93" s="316">
        <v>34</v>
      </c>
      <c r="S93" s="316">
        <v>51</v>
      </c>
      <c r="T93" s="316">
        <v>30</v>
      </c>
      <c r="U93" s="316">
        <v>0</v>
      </c>
      <c r="V93" s="316">
        <v>59</v>
      </c>
      <c r="W93" s="316">
        <v>84</v>
      </c>
      <c r="X93" s="316">
        <v>0</v>
      </c>
      <c r="Y93" s="316">
        <v>101</v>
      </c>
      <c r="Z93" s="316">
        <v>0</v>
      </c>
      <c r="AA93" s="316">
        <v>33</v>
      </c>
      <c r="AB93" s="316">
        <v>70</v>
      </c>
      <c r="AC93" s="316">
        <v>95</v>
      </c>
      <c r="AD93" s="316">
        <v>117</v>
      </c>
      <c r="AE93" s="316">
        <v>77</v>
      </c>
      <c r="AF93" s="316">
        <v>98</v>
      </c>
      <c r="AG93" s="316">
        <v>68</v>
      </c>
      <c r="AH93" s="316">
        <v>62</v>
      </c>
      <c r="AI93" s="316">
        <v>112</v>
      </c>
      <c r="AJ93" s="316">
        <v>109</v>
      </c>
      <c r="AK93" s="316">
        <v>51</v>
      </c>
      <c r="AL93" s="316">
        <v>61</v>
      </c>
      <c r="AM93" s="316">
        <v>106</v>
      </c>
      <c r="AN93" s="316">
        <v>104</v>
      </c>
      <c r="AO93" s="50">
        <v>0</v>
      </c>
      <c r="AP93" s="316">
        <v>0</v>
      </c>
      <c r="AQ93" s="316">
        <v>42</v>
      </c>
      <c r="AR93" s="316">
        <v>77</v>
      </c>
      <c r="AS93" s="316">
        <v>119</v>
      </c>
      <c r="AT93" s="316">
        <v>115</v>
      </c>
      <c r="AU93" s="316">
        <v>0</v>
      </c>
      <c r="AV93" s="316">
        <v>92</v>
      </c>
      <c r="AW93" s="316">
        <v>0</v>
      </c>
      <c r="AX93" s="316">
        <v>105</v>
      </c>
      <c r="AY93" s="316">
        <v>99</v>
      </c>
      <c r="AZ93" s="316">
        <v>0</v>
      </c>
      <c r="BA93" s="316">
        <v>44</v>
      </c>
      <c r="BB93" s="316">
        <v>0</v>
      </c>
      <c r="BC93" s="316">
        <v>0</v>
      </c>
      <c r="BD93" s="316">
        <v>115</v>
      </c>
      <c r="BE93" s="316">
        <v>101</v>
      </c>
      <c r="BF93" s="316">
        <v>110</v>
      </c>
      <c r="BG93" s="316">
        <v>68</v>
      </c>
      <c r="BH93" s="316">
        <v>0</v>
      </c>
      <c r="BI93" s="316">
        <v>0</v>
      </c>
      <c r="BJ93" s="316">
        <v>121</v>
      </c>
      <c r="BK93" s="50">
        <v>42</v>
      </c>
      <c r="BL93" s="316">
        <v>118</v>
      </c>
      <c r="BM93" s="316">
        <v>49</v>
      </c>
      <c r="BN93" s="316">
        <v>92</v>
      </c>
      <c r="BO93" s="316">
        <v>88</v>
      </c>
      <c r="BP93" s="316">
        <v>0</v>
      </c>
      <c r="BQ93" s="316">
        <v>102</v>
      </c>
      <c r="BR93" s="316">
        <v>98</v>
      </c>
      <c r="BS93" s="316">
        <v>0</v>
      </c>
      <c r="BT93" s="316">
        <v>0</v>
      </c>
      <c r="BU93" s="316">
        <v>79</v>
      </c>
      <c r="BV93" s="316">
        <v>0</v>
      </c>
      <c r="BW93" s="316">
        <v>0</v>
      </c>
      <c r="BX93" s="316">
        <v>84</v>
      </c>
      <c r="BY93" s="316">
        <v>0</v>
      </c>
      <c r="BZ93" s="316">
        <v>44</v>
      </c>
      <c r="CA93" s="316">
        <v>0</v>
      </c>
      <c r="CB93" s="316">
        <v>109</v>
      </c>
      <c r="CC93" s="316">
        <v>29</v>
      </c>
      <c r="CD93" s="316">
        <v>51</v>
      </c>
      <c r="CE93" s="316">
        <v>100</v>
      </c>
      <c r="CF93" s="316">
        <v>112</v>
      </c>
      <c r="CG93" s="316">
        <v>60</v>
      </c>
      <c r="CH93" s="316">
        <v>81</v>
      </c>
      <c r="CI93" s="316">
        <v>68</v>
      </c>
      <c r="CJ93" s="316">
        <v>60</v>
      </c>
      <c r="CK93" s="316">
        <v>0</v>
      </c>
      <c r="CL93" s="316">
        <v>0</v>
      </c>
      <c r="CM93" s="316">
        <v>102</v>
      </c>
      <c r="CN93" s="316">
        <v>54</v>
      </c>
      <c r="CO93" s="316">
        <v>85</v>
      </c>
      <c r="CP93" s="316">
        <v>27</v>
      </c>
      <c r="CQ93" s="316">
        <v>87</v>
      </c>
      <c r="CR93" s="316">
        <v>118</v>
      </c>
      <c r="CS93" s="316">
        <v>115</v>
      </c>
      <c r="CT93" s="316">
        <v>51</v>
      </c>
      <c r="CU93" s="316">
        <v>97</v>
      </c>
      <c r="CV93" s="316">
        <v>105</v>
      </c>
      <c r="CW93" s="316">
        <v>0</v>
      </c>
      <c r="CX93" s="316">
        <v>41</v>
      </c>
      <c r="CY93" s="316">
        <v>78</v>
      </c>
      <c r="CZ93" s="316">
        <v>103</v>
      </c>
      <c r="DA93" s="50">
        <v>38</v>
      </c>
      <c r="DB93" s="316">
        <v>110</v>
      </c>
      <c r="DC93" s="316">
        <v>78</v>
      </c>
      <c r="DD93" s="316">
        <v>92</v>
      </c>
      <c r="DE93" s="316">
        <v>0</v>
      </c>
      <c r="DF93" s="316">
        <v>77</v>
      </c>
      <c r="DG93" s="316">
        <v>87</v>
      </c>
      <c r="DH93" s="316">
        <v>0</v>
      </c>
      <c r="DI93" s="316">
        <v>0</v>
      </c>
      <c r="DJ93" s="316">
        <v>51</v>
      </c>
      <c r="DK93" s="316">
        <v>0</v>
      </c>
      <c r="DL93" s="316">
        <v>0</v>
      </c>
      <c r="DM93" s="316">
        <v>62</v>
      </c>
      <c r="DN93" s="316">
        <v>62</v>
      </c>
      <c r="DO93" s="316">
        <v>0</v>
      </c>
      <c r="DP93" s="316">
        <v>43</v>
      </c>
      <c r="DQ93" s="316">
        <v>0</v>
      </c>
      <c r="DR93" s="316">
        <v>102</v>
      </c>
      <c r="DS93" s="316">
        <v>0</v>
      </c>
      <c r="DT93" s="316">
        <v>0</v>
      </c>
      <c r="DU93" s="316">
        <v>0</v>
      </c>
      <c r="DV93" s="316">
        <v>95</v>
      </c>
      <c r="DW93" s="316">
        <v>0</v>
      </c>
      <c r="DX93" s="316">
        <v>112</v>
      </c>
      <c r="DY93" s="316">
        <v>69</v>
      </c>
      <c r="DZ93" s="316">
        <v>104</v>
      </c>
      <c r="EA93" s="316">
        <v>87</v>
      </c>
      <c r="EB93" s="316">
        <v>17</v>
      </c>
      <c r="EC93" s="316">
        <v>94</v>
      </c>
      <c r="ED93" s="316">
        <v>0</v>
      </c>
      <c r="EE93" s="316">
        <v>73</v>
      </c>
      <c r="EF93" s="316">
        <v>54</v>
      </c>
      <c r="EG93" s="316">
        <v>71</v>
      </c>
      <c r="EH93" s="316">
        <v>94</v>
      </c>
      <c r="EI93" s="316">
        <v>0</v>
      </c>
      <c r="EJ93" s="316">
        <v>9</v>
      </c>
      <c r="EK93" s="316">
        <v>0</v>
      </c>
      <c r="EL93" s="316">
        <v>101</v>
      </c>
      <c r="EM93" s="316">
        <v>56</v>
      </c>
      <c r="EN93" s="316">
        <v>113</v>
      </c>
      <c r="EO93" s="316">
        <v>0</v>
      </c>
      <c r="EP93" s="316">
        <v>0</v>
      </c>
      <c r="EQ93" s="316">
        <v>60</v>
      </c>
      <c r="ER93" s="316">
        <v>63</v>
      </c>
      <c r="ES93" s="316">
        <v>41</v>
      </c>
      <c r="ET93" s="316">
        <v>0</v>
      </c>
      <c r="EU93" s="316">
        <v>0</v>
      </c>
      <c r="EV93" s="316">
        <v>59</v>
      </c>
      <c r="EW93" s="316">
        <v>8</v>
      </c>
      <c r="EX93" s="316">
        <v>89</v>
      </c>
      <c r="EY93" s="316">
        <v>78</v>
      </c>
      <c r="EZ93" s="316">
        <v>111</v>
      </c>
      <c r="FA93" s="316">
        <v>115</v>
      </c>
      <c r="FB93" s="316">
        <v>0</v>
      </c>
      <c r="FC93" s="316">
        <v>87</v>
      </c>
      <c r="FD93" s="316">
        <v>86</v>
      </c>
      <c r="FE93" s="316">
        <v>0</v>
      </c>
      <c r="FF93" s="316">
        <v>110</v>
      </c>
      <c r="FG93" s="316">
        <v>103</v>
      </c>
      <c r="FH93" s="316">
        <v>91</v>
      </c>
      <c r="FI93" s="316">
        <v>36</v>
      </c>
      <c r="FJ93" s="316">
        <v>40</v>
      </c>
      <c r="FK93" s="316">
        <v>80</v>
      </c>
      <c r="FL93" s="316">
        <v>103</v>
      </c>
      <c r="FM93" s="316">
        <v>0</v>
      </c>
      <c r="FN93" s="316">
        <v>85</v>
      </c>
      <c r="FO93" s="316">
        <v>106</v>
      </c>
      <c r="FP93" s="316">
        <v>76</v>
      </c>
      <c r="FQ93" s="316">
        <v>88</v>
      </c>
      <c r="FR93" s="316">
        <v>109</v>
      </c>
      <c r="FS93" s="316">
        <v>0</v>
      </c>
      <c r="FT93" s="316">
        <v>108</v>
      </c>
      <c r="FU93" s="316">
        <v>62</v>
      </c>
      <c r="FV93" s="316">
        <v>106</v>
      </c>
      <c r="FW93" s="316">
        <v>42</v>
      </c>
      <c r="FX93" s="316">
        <v>101</v>
      </c>
      <c r="FY93" s="316">
        <v>70</v>
      </c>
      <c r="FZ93" s="316">
        <v>68</v>
      </c>
      <c r="GA93" s="316">
        <v>0</v>
      </c>
      <c r="GB93" s="316">
        <v>50</v>
      </c>
      <c r="GC93" s="316">
        <v>0</v>
      </c>
      <c r="GD93" s="316">
        <v>86</v>
      </c>
      <c r="GE93" s="316">
        <v>106</v>
      </c>
      <c r="GF93" s="316">
        <v>50</v>
      </c>
      <c r="GG93" s="316">
        <v>75</v>
      </c>
      <c r="GH93" s="316">
        <v>0</v>
      </c>
      <c r="GI93" s="316">
        <v>59</v>
      </c>
      <c r="GJ93" s="316">
        <v>94</v>
      </c>
      <c r="GK93" s="316">
        <v>66</v>
      </c>
      <c r="GL93" s="316">
        <v>42</v>
      </c>
      <c r="GM93" s="316">
        <v>71</v>
      </c>
      <c r="GN93" s="316">
        <v>59</v>
      </c>
      <c r="GO93" s="316">
        <v>45</v>
      </c>
      <c r="GP93" s="316">
        <v>41</v>
      </c>
    </row>
    <row r="94" spans="1:198" ht="15.75">
      <c r="A94" s="63" t="s">
        <v>2397</v>
      </c>
      <c r="B94" s="63"/>
      <c r="C94" s="273"/>
      <c r="D94" s="57">
        <f t="shared" si="2"/>
        <v>12172</v>
      </c>
      <c r="E94" s="316">
        <v>121</v>
      </c>
      <c r="F94" s="316">
        <v>110</v>
      </c>
      <c r="G94" s="316">
        <v>30</v>
      </c>
      <c r="H94" s="316">
        <v>84</v>
      </c>
      <c r="I94" s="316">
        <v>114</v>
      </c>
      <c r="J94" s="316">
        <v>42</v>
      </c>
      <c r="K94" s="316">
        <v>59</v>
      </c>
      <c r="L94" s="316">
        <v>51</v>
      </c>
      <c r="M94" s="316">
        <v>0</v>
      </c>
      <c r="N94" s="316">
        <v>117</v>
      </c>
      <c r="O94" s="316">
        <v>80</v>
      </c>
      <c r="P94" s="316">
        <v>73</v>
      </c>
      <c r="Q94" s="316">
        <v>93</v>
      </c>
      <c r="R94" s="316">
        <v>44</v>
      </c>
      <c r="S94" s="316">
        <v>107</v>
      </c>
      <c r="T94" s="316">
        <v>75</v>
      </c>
      <c r="U94" s="316">
        <v>66</v>
      </c>
      <c r="V94" s="316">
        <v>36</v>
      </c>
      <c r="W94" s="316">
        <v>120</v>
      </c>
      <c r="X94" s="316">
        <v>89</v>
      </c>
      <c r="Y94" s="316">
        <v>119</v>
      </c>
      <c r="Z94" s="316">
        <v>74</v>
      </c>
      <c r="AA94" s="316">
        <v>82</v>
      </c>
      <c r="AB94" s="316">
        <v>0</v>
      </c>
      <c r="AC94" s="316">
        <v>0</v>
      </c>
      <c r="AD94" s="316">
        <v>45</v>
      </c>
      <c r="AE94" s="316">
        <v>74</v>
      </c>
      <c r="AF94" s="316">
        <v>0</v>
      </c>
      <c r="AG94" s="316">
        <v>79</v>
      </c>
      <c r="AH94" s="316">
        <v>101</v>
      </c>
      <c r="AI94" s="316">
        <v>0</v>
      </c>
      <c r="AJ94" s="316">
        <v>7</v>
      </c>
      <c r="AK94" s="316">
        <v>98</v>
      </c>
      <c r="AL94" s="316">
        <v>49</v>
      </c>
      <c r="AM94" s="316">
        <v>0</v>
      </c>
      <c r="AN94" s="316">
        <v>17</v>
      </c>
      <c r="AO94" s="50">
        <v>0</v>
      </c>
      <c r="AP94" s="316">
        <v>102</v>
      </c>
      <c r="AQ94" s="316">
        <v>66</v>
      </c>
      <c r="AR94" s="316">
        <v>48</v>
      </c>
      <c r="AS94" s="316">
        <v>4</v>
      </c>
      <c r="AT94" s="316">
        <v>121</v>
      </c>
      <c r="AU94" s="316">
        <v>86</v>
      </c>
      <c r="AV94" s="316">
        <v>107</v>
      </c>
      <c r="AW94" s="316">
        <v>107</v>
      </c>
      <c r="AX94" s="316">
        <v>120</v>
      </c>
      <c r="AY94" s="316">
        <v>108</v>
      </c>
      <c r="AZ94" s="316">
        <v>0</v>
      </c>
      <c r="BA94" s="316">
        <v>120</v>
      </c>
      <c r="BB94" s="316">
        <v>0</v>
      </c>
      <c r="BC94" s="316">
        <v>104</v>
      </c>
      <c r="BD94" s="316">
        <v>118</v>
      </c>
      <c r="BE94" s="316">
        <v>15</v>
      </c>
      <c r="BF94" s="316">
        <v>104</v>
      </c>
      <c r="BG94" s="316">
        <v>24</v>
      </c>
      <c r="BH94" s="316">
        <v>71</v>
      </c>
      <c r="BI94" s="316">
        <v>0</v>
      </c>
      <c r="BJ94" s="316">
        <v>0</v>
      </c>
      <c r="BK94" s="50">
        <v>0</v>
      </c>
      <c r="BL94" s="316">
        <v>74</v>
      </c>
      <c r="BM94" s="316">
        <v>4</v>
      </c>
      <c r="BN94" s="316">
        <v>120</v>
      </c>
      <c r="BO94" s="316">
        <v>96</v>
      </c>
      <c r="BP94" s="316">
        <v>0</v>
      </c>
      <c r="BQ94" s="316">
        <v>92</v>
      </c>
      <c r="BR94" s="316">
        <v>2</v>
      </c>
      <c r="BS94" s="316">
        <v>55</v>
      </c>
      <c r="BT94" s="316">
        <v>0</v>
      </c>
      <c r="BU94" s="316">
        <v>0</v>
      </c>
      <c r="BV94" s="316">
        <v>0</v>
      </c>
      <c r="BW94" s="316">
        <v>0</v>
      </c>
      <c r="BX94" s="316">
        <v>0</v>
      </c>
      <c r="BY94" s="316">
        <v>0</v>
      </c>
      <c r="BZ94" s="316">
        <v>111</v>
      </c>
      <c r="CA94" s="316">
        <v>17</v>
      </c>
      <c r="CB94" s="316">
        <v>72</v>
      </c>
      <c r="CC94" s="316">
        <v>31</v>
      </c>
      <c r="CD94" s="316">
        <v>13</v>
      </c>
      <c r="CE94" s="316">
        <v>97</v>
      </c>
      <c r="CF94" s="316">
        <v>0</v>
      </c>
      <c r="CG94" s="316">
        <v>117</v>
      </c>
      <c r="CH94" s="316">
        <v>14</v>
      </c>
      <c r="CI94" s="316">
        <v>117</v>
      </c>
      <c r="CJ94" s="316">
        <v>92</v>
      </c>
      <c r="CK94" s="316">
        <v>96</v>
      </c>
      <c r="CL94" s="316">
        <v>50</v>
      </c>
      <c r="CM94" s="316">
        <v>118</v>
      </c>
      <c r="CN94" s="316">
        <v>113</v>
      </c>
      <c r="CO94" s="316">
        <v>120</v>
      </c>
      <c r="CP94" s="316">
        <v>60</v>
      </c>
      <c r="CQ94" s="316">
        <v>116</v>
      </c>
      <c r="CR94" s="316">
        <v>101</v>
      </c>
      <c r="CS94" s="316">
        <v>103</v>
      </c>
      <c r="CT94" s="316">
        <v>41</v>
      </c>
      <c r="CU94" s="316">
        <v>120</v>
      </c>
      <c r="CV94" s="316">
        <v>121</v>
      </c>
      <c r="CW94" s="316">
        <v>0</v>
      </c>
      <c r="CX94" s="316">
        <v>91</v>
      </c>
      <c r="CY94" s="316">
        <v>38</v>
      </c>
      <c r="CZ94" s="316">
        <v>119</v>
      </c>
      <c r="DA94" s="50">
        <v>57</v>
      </c>
      <c r="DB94" s="316">
        <v>37</v>
      </c>
      <c r="DC94" s="316">
        <v>0</v>
      </c>
      <c r="DD94" s="316">
        <v>111</v>
      </c>
      <c r="DE94" s="316">
        <v>89</v>
      </c>
      <c r="DF94" s="316">
        <v>105</v>
      </c>
      <c r="DG94" s="316">
        <v>50</v>
      </c>
      <c r="DH94" s="316">
        <v>0</v>
      </c>
      <c r="DI94" s="316">
        <v>78</v>
      </c>
      <c r="DJ94" s="316">
        <v>8</v>
      </c>
      <c r="DK94" s="316">
        <v>0</v>
      </c>
      <c r="DL94" s="316">
        <v>0</v>
      </c>
      <c r="DM94" s="316">
        <v>82</v>
      </c>
      <c r="DN94" s="316">
        <v>80</v>
      </c>
      <c r="DO94" s="316">
        <v>0</v>
      </c>
      <c r="DP94" s="316">
        <v>16</v>
      </c>
      <c r="DQ94" s="316">
        <v>109</v>
      </c>
      <c r="DR94" s="316">
        <v>36</v>
      </c>
      <c r="DS94" s="316">
        <v>0</v>
      </c>
      <c r="DT94" s="316">
        <v>0</v>
      </c>
      <c r="DU94" s="316">
        <v>0</v>
      </c>
      <c r="DV94" s="316">
        <v>0</v>
      </c>
      <c r="DW94" s="316">
        <v>0</v>
      </c>
      <c r="DX94" s="316">
        <v>13</v>
      </c>
      <c r="DY94" s="316">
        <v>80</v>
      </c>
      <c r="DZ94" s="316">
        <v>107</v>
      </c>
      <c r="EA94" s="316">
        <v>115</v>
      </c>
      <c r="EB94" s="316">
        <v>107</v>
      </c>
      <c r="EC94" s="316">
        <v>30</v>
      </c>
      <c r="ED94" s="316">
        <v>0</v>
      </c>
      <c r="EE94" s="316">
        <v>120</v>
      </c>
      <c r="EF94" s="316">
        <v>107</v>
      </c>
      <c r="EG94" s="316">
        <v>9</v>
      </c>
      <c r="EH94" s="316">
        <v>110</v>
      </c>
      <c r="EI94" s="316">
        <v>0</v>
      </c>
      <c r="EJ94" s="316">
        <v>101</v>
      </c>
      <c r="EK94" s="316">
        <v>106</v>
      </c>
      <c r="EL94" s="316">
        <v>121</v>
      </c>
      <c r="EM94" s="316">
        <v>119</v>
      </c>
      <c r="EN94" s="316">
        <v>10</v>
      </c>
      <c r="EO94" s="316">
        <v>77</v>
      </c>
      <c r="EP94" s="316">
        <v>0</v>
      </c>
      <c r="EQ94" s="316">
        <v>83</v>
      </c>
      <c r="ER94" s="316">
        <v>117</v>
      </c>
      <c r="ES94" s="316">
        <v>121</v>
      </c>
      <c r="ET94" s="316">
        <v>0</v>
      </c>
      <c r="EU94" s="316">
        <v>97</v>
      </c>
      <c r="EV94" s="316">
        <v>72</v>
      </c>
      <c r="EW94" s="316">
        <v>81</v>
      </c>
      <c r="EX94" s="316">
        <v>114</v>
      </c>
      <c r="EY94" s="316">
        <v>119</v>
      </c>
      <c r="EZ94" s="316">
        <v>104</v>
      </c>
      <c r="FA94" s="316">
        <v>70</v>
      </c>
      <c r="FB94" s="316">
        <v>0</v>
      </c>
      <c r="FC94" s="316">
        <v>114</v>
      </c>
      <c r="FD94" s="316">
        <v>118</v>
      </c>
      <c r="FE94" s="316">
        <v>0</v>
      </c>
      <c r="FF94" s="316">
        <v>120</v>
      </c>
      <c r="FG94" s="316">
        <v>117</v>
      </c>
      <c r="FH94" s="316">
        <v>114</v>
      </c>
      <c r="FI94" s="316">
        <v>57</v>
      </c>
      <c r="FJ94" s="316">
        <v>55</v>
      </c>
      <c r="FK94" s="316">
        <v>28</v>
      </c>
      <c r="FL94" s="316">
        <v>118</v>
      </c>
      <c r="FM94" s="316">
        <v>95</v>
      </c>
      <c r="FN94" s="316">
        <v>3</v>
      </c>
      <c r="FO94" s="316">
        <v>112</v>
      </c>
      <c r="FP94" s="316">
        <v>110</v>
      </c>
      <c r="FQ94" s="316">
        <v>120</v>
      </c>
      <c r="FR94" s="316">
        <v>79</v>
      </c>
      <c r="FS94" s="316">
        <v>105</v>
      </c>
      <c r="FT94" s="316">
        <v>115</v>
      </c>
      <c r="FU94" s="316">
        <v>63</v>
      </c>
      <c r="FV94" s="316">
        <v>93</v>
      </c>
      <c r="FW94" s="316">
        <v>0</v>
      </c>
      <c r="FX94" s="316">
        <v>106</v>
      </c>
      <c r="FY94" s="316">
        <v>119</v>
      </c>
      <c r="FZ94" s="316">
        <v>61</v>
      </c>
      <c r="GA94" s="316">
        <v>0</v>
      </c>
      <c r="GB94" s="316">
        <v>85</v>
      </c>
      <c r="GC94" s="316">
        <v>0</v>
      </c>
      <c r="GD94" s="316">
        <v>99</v>
      </c>
      <c r="GE94" s="316">
        <v>102</v>
      </c>
      <c r="GF94" s="316">
        <v>10</v>
      </c>
      <c r="GG94" s="316">
        <v>116</v>
      </c>
      <c r="GH94" s="316">
        <v>0</v>
      </c>
      <c r="GI94" s="316">
        <v>40</v>
      </c>
      <c r="GJ94" s="316">
        <v>105</v>
      </c>
      <c r="GK94" s="316">
        <v>54</v>
      </c>
      <c r="GL94" s="316">
        <v>9</v>
      </c>
      <c r="GM94" s="316">
        <v>108</v>
      </c>
      <c r="GN94" s="316">
        <v>22</v>
      </c>
      <c r="GO94" s="316">
        <v>11</v>
      </c>
      <c r="GP94" s="316">
        <v>9</v>
      </c>
    </row>
    <row r="95" spans="1:198" ht="15.75">
      <c r="A95" s="63" t="s">
        <v>690</v>
      </c>
      <c r="B95" s="63"/>
      <c r="C95" s="274"/>
      <c r="D95" s="57">
        <f t="shared" si="2"/>
        <v>8620</v>
      </c>
      <c r="E95" s="316">
        <v>72</v>
      </c>
      <c r="F95" s="316">
        <v>71</v>
      </c>
      <c r="G95" s="316">
        <v>22</v>
      </c>
      <c r="H95" s="316">
        <v>36</v>
      </c>
      <c r="I95" s="316">
        <v>0</v>
      </c>
      <c r="J95" s="316">
        <v>67</v>
      </c>
      <c r="K95" s="316">
        <v>111</v>
      </c>
      <c r="L95" s="316">
        <v>89</v>
      </c>
      <c r="M95" s="316">
        <v>91</v>
      </c>
      <c r="N95" s="316">
        <v>0</v>
      </c>
      <c r="O95" s="316">
        <v>18</v>
      </c>
      <c r="P95" s="316">
        <v>52</v>
      </c>
      <c r="Q95" s="316">
        <v>86</v>
      </c>
      <c r="R95" s="316">
        <v>24</v>
      </c>
      <c r="S95" s="316">
        <v>113</v>
      </c>
      <c r="T95" s="316">
        <v>64</v>
      </c>
      <c r="U95" s="316">
        <v>41</v>
      </c>
      <c r="V95" s="316">
        <v>16</v>
      </c>
      <c r="W95" s="316">
        <v>0</v>
      </c>
      <c r="X95" s="316">
        <v>0</v>
      </c>
      <c r="Y95" s="316">
        <v>83</v>
      </c>
      <c r="Z95" s="316">
        <v>85</v>
      </c>
      <c r="AA95" s="316">
        <v>105</v>
      </c>
      <c r="AB95" s="316">
        <v>113</v>
      </c>
      <c r="AC95" s="316">
        <v>64</v>
      </c>
      <c r="AD95" s="316">
        <v>120</v>
      </c>
      <c r="AE95" s="316">
        <v>46</v>
      </c>
      <c r="AF95" s="316">
        <v>113</v>
      </c>
      <c r="AG95" s="316">
        <v>33</v>
      </c>
      <c r="AH95" s="316">
        <v>40</v>
      </c>
      <c r="AI95" s="316">
        <v>94</v>
      </c>
      <c r="AJ95" s="316">
        <v>85</v>
      </c>
      <c r="AK95" s="316">
        <v>38</v>
      </c>
      <c r="AL95" s="316">
        <v>120</v>
      </c>
      <c r="AM95" s="316">
        <v>0</v>
      </c>
      <c r="AN95" s="316">
        <v>97</v>
      </c>
      <c r="AO95" s="50">
        <v>0</v>
      </c>
      <c r="AP95" s="316">
        <v>0</v>
      </c>
      <c r="AQ95" s="316">
        <v>33</v>
      </c>
      <c r="AR95" s="316">
        <v>45</v>
      </c>
      <c r="AS95" s="316">
        <v>89</v>
      </c>
      <c r="AT95" s="316">
        <v>25</v>
      </c>
      <c r="AU95" s="316">
        <v>0</v>
      </c>
      <c r="AV95" s="316">
        <v>46</v>
      </c>
      <c r="AW95" s="316">
        <v>112</v>
      </c>
      <c r="AX95" s="316">
        <v>23</v>
      </c>
      <c r="AY95" s="316">
        <v>0</v>
      </c>
      <c r="AZ95" s="316">
        <v>0</v>
      </c>
      <c r="BA95" s="316">
        <v>2</v>
      </c>
      <c r="BB95" s="316">
        <v>120</v>
      </c>
      <c r="BC95" s="316">
        <v>0</v>
      </c>
      <c r="BD95" s="316">
        <v>0</v>
      </c>
      <c r="BE95" s="316">
        <v>25</v>
      </c>
      <c r="BF95" s="316">
        <v>39</v>
      </c>
      <c r="BG95" s="316">
        <v>22</v>
      </c>
      <c r="BH95" s="316">
        <v>0</v>
      </c>
      <c r="BI95" s="316">
        <v>0</v>
      </c>
      <c r="BJ95" s="316">
        <v>76</v>
      </c>
      <c r="BK95" s="50">
        <v>41</v>
      </c>
      <c r="BL95" s="316">
        <v>22</v>
      </c>
      <c r="BM95" s="316">
        <v>34</v>
      </c>
      <c r="BN95" s="316">
        <v>0</v>
      </c>
      <c r="BO95" s="316">
        <v>28</v>
      </c>
      <c r="BP95" s="316">
        <v>0</v>
      </c>
      <c r="BQ95" s="316">
        <v>5</v>
      </c>
      <c r="BR95" s="316">
        <v>65</v>
      </c>
      <c r="BS95" s="316">
        <v>0</v>
      </c>
      <c r="BT95" s="316">
        <v>72</v>
      </c>
      <c r="BU95" s="316">
        <v>115</v>
      </c>
      <c r="BV95" s="316">
        <v>0</v>
      </c>
      <c r="BW95" s="316">
        <v>86</v>
      </c>
      <c r="BX95" s="316">
        <v>120</v>
      </c>
      <c r="BY95" s="316">
        <v>0</v>
      </c>
      <c r="BZ95" s="316">
        <v>10</v>
      </c>
      <c r="CA95" s="316">
        <v>71</v>
      </c>
      <c r="CB95" s="316">
        <v>0</v>
      </c>
      <c r="CC95" s="316">
        <v>97</v>
      </c>
      <c r="CD95" s="316">
        <v>3</v>
      </c>
      <c r="CE95" s="316">
        <v>107</v>
      </c>
      <c r="CF95" s="316">
        <v>64</v>
      </c>
      <c r="CG95" s="316">
        <v>46</v>
      </c>
      <c r="CH95" s="316">
        <v>56</v>
      </c>
      <c r="CI95" s="316">
        <v>30</v>
      </c>
      <c r="CJ95" s="316">
        <v>46</v>
      </c>
      <c r="CK95" s="316">
        <v>100</v>
      </c>
      <c r="CL95" s="316">
        <v>24</v>
      </c>
      <c r="CM95" s="316">
        <v>44</v>
      </c>
      <c r="CN95" s="316">
        <v>0</v>
      </c>
      <c r="CO95" s="316">
        <v>0</v>
      </c>
      <c r="CP95" s="316">
        <v>20</v>
      </c>
      <c r="CQ95" s="316">
        <v>64</v>
      </c>
      <c r="CR95" s="316">
        <v>59</v>
      </c>
      <c r="CS95" s="316">
        <v>0</v>
      </c>
      <c r="CT95" s="316">
        <v>45</v>
      </c>
      <c r="CU95" s="316">
        <v>31</v>
      </c>
      <c r="CV95" s="316">
        <v>0</v>
      </c>
      <c r="CW95" s="316">
        <v>0</v>
      </c>
      <c r="CX95" s="316">
        <v>0</v>
      </c>
      <c r="CY95" s="316">
        <v>78</v>
      </c>
      <c r="CZ95" s="316">
        <v>0</v>
      </c>
      <c r="DA95" s="50">
        <v>52</v>
      </c>
      <c r="DB95" s="316">
        <v>108</v>
      </c>
      <c r="DC95" s="316">
        <v>115</v>
      </c>
      <c r="DD95" s="316">
        <v>77</v>
      </c>
      <c r="DE95" s="316">
        <v>0</v>
      </c>
      <c r="DF95" s="316">
        <v>90</v>
      </c>
      <c r="DG95" s="316">
        <v>0</v>
      </c>
      <c r="DH95" s="316">
        <v>0</v>
      </c>
      <c r="DI95" s="316">
        <v>0</v>
      </c>
      <c r="DJ95" s="316">
        <v>46</v>
      </c>
      <c r="DK95" s="316">
        <v>0</v>
      </c>
      <c r="DL95" s="316">
        <v>0</v>
      </c>
      <c r="DM95" s="316">
        <v>10</v>
      </c>
      <c r="DN95" s="316">
        <v>53</v>
      </c>
      <c r="DO95" s="316">
        <v>0</v>
      </c>
      <c r="DP95" s="316">
        <v>47</v>
      </c>
      <c r="DQ95" s="316">
        <v>47</v>
      </c>
      <c r="DR95" s="316">
        <v>102</v>
      </c>
      <c r="DS95" s="316">
        <v>120</v>
      </c>
      <c r="DT95" s="316">
        <v>71</v>
      </c>
      <c r="DU95" s="316">
        <v>110</v>
      </c>
      <c r="DV95" s="316">
        <v>0</v>
      </c>
      <c r="DW95" s="316">
        <v>0</v>
      </c>
      <c r="DX95" s="316">
        <v>57</v>
      </c>
      <c r="DY95" s="316">
        <v>0</v>
      </c>
      <c r="DZ95" s="316">
        <v>0</v>
      </c>
      <c r="EA95" s="316">
        <v>17</v>
      </c>
      <c r="EB95" s="316">
        <v>36</v>
      </c>
      <c r="EC95" s="316">
        <v>38</v>
      </c>
      <c r="ED95" s="316">
        <v>0</v>
      </c>
      <c r="EE95" s="316">
        <v>21</v>
      </c>
      <c r="EF95" s="316">
        <v>69</v>
      </c>
      <c r="EG95" s="316">
        <v>113</v>
      </c>
      <c r="EH95" s="316">
        <v>73</v>
      </c>
      <c r="EI95" s="316">
        <v>105</v>
      </c>
      <c r="EJ95" s="316">
        <v>53</v>
      </c>
      <c r="EK95" s="316">
        <v>0</v>
      </c>
      <c r="EL95" s="316">
        <v>94</v>
      </c>
      <c r="EM95" s="316">
        <v>81</v>
      </c>
      <c r="EN95" s="316">
        <v>98</v>
      </c>
      <c r="EO95" s="316">
        <v>116</v>
      </c>
      <c r="EP95" s="316">
        <v>0</v>
      </c>
      <c r="EQ95" s="316">
        <v>0</v>
      </c>
      <c r="ER95" s="316">
        <v>83</v>
      </c>
      <c r="ES95" s="316">
        <v>38</v>
      </c>
      <c r="ET95" s="316">
        <v>105</v>
      </c>
      <c r="EU95" s="316">
        <v>112</v>
      </c>
      <c r="EV95" s="316">
        <v>32</v>
      </c>
      <c r="EW95" s="316">
        <v>15</v>
      </c>
      <c r="EX95" s="316">
        <v>0</v>
      </c>
      <c r="EY95" s="316">
        <v>0</v>
      </c>
      <c r="EZ95" s="316">
        <v>88</v>
      </c>
      <c r="FA95" s="316">
        <v>40</v>
      </c>
      <c r="FB95" s="316">
        <v>0</v>
      </c>
      <c r="FC95" s="316">
        <v>0</v>
      </c>
      <c r="FD95" s="316">
        <v>92</v>
      </c>
      <c r="FE95" s="316">
        <v>120</v>
      </c>
      <c r="FF95" s="316">
        <v>0</v>
      </c>
      <c r="FG95" s="316">
        <v>0</v>
      </c>
      <c r="FH95" s="316">
        <v>44</v>
      </c>
      <c r="FI95" s="316">
        <v>32</v>
      </c>
      <c r="FJ95" s="316">
        <v>3</v>
      </c>
      <c r="FK95" s="316">
        <v>77</v>
      </c>
      <c r="FL95" s="316">
        <v>0</v>
      </c>
      <c r="FM95" s="316">
        <v>67</v>
      </c>
      <c r="FN95" s="316">
        <v>43</v>
      </c>
      <c r="FO95" s="316">
        <v>40</v>
      </c>
      <c r="FP95" s="316">
        <v>0</v>
      </c>
      <c r="FQ95" s="316">
        <v>51</v>
      </c>
      <c r="FR95" s="316">
        <v>52</v>
      </c>
      <c r="FS95" s="316">
        <v>0</v>
      </c>
      <c r="FT95" s="316">
        <v>29</v>
      </c>
      <c r="FU95" s="316">
        <v>4</v>
      </c>
      <c r="FV95" s="316">
        <v>113</v>
      </c>
      <c r="FW95" s="316">
        <v>35</v>
      </c>
      <c r="FX95" s="316">
        <v>103</v>
      </c>
      <c r="FY95" s="316">
        <v>23</v>
      </c>
      <c r="FZ95" s="316">
        <v>0</v>
      </c>
      <c r="GA95" s="316">
        <v>0</v>
      </c>
      <c r="GB95" s="316">
        <v>65</v>
      </c>
      <c r="GC95" s="316">
        <v>115</v>
      </c>
      <c r="GD95" s="316">
        <v>0</v>
      </c>
      <c r="GE95" s="316">
        <v>0</v>
      </c>
      <c r="GF95" s="316">
        <v>24</v>
      </c>
      <c r="GG95" s="316">
        <v>99</v>
      </c>
      <c r="GH95" s="316">
        <v>0</v>
      </c>
      <c r="GI95" s="316">
        <v>99</v>
      </c>
      <c r="GJ95" s="316">
        <v>80</v>
      </c>
      <c r="GK95" s="316">
        <v>91</v>
      </c>
      <c r="GL95" s="316">
        <v>27</v>
      </c>
      <c r="GM95" s="316">
        <v>7</v>
      </c>
      <c r="GN95" s="316">
        <v>31</v>
      </c>
      <c r="GO95" s="316">
        <v>13</v>
      </c>
      <c r="GP95" s="316">
        <v>60</v>
      </c>
    </row>
    <row r="96" spans="1:198" ht="15.75">
      <c r="A96" s="264" t="s">
        <v>1745</v>
      </c>
      <c r="B96" s="63"/>
      <c r="C96" s="273"/>
      <c r="D96" s="57">
        <f t="shared" si="2"/>
        <v>9010</v>
      </c>
      <c r="E96" s="316">
        <v>92</v>
      </c>
      <c r="F96" s="316">
        <v>0</v>
      </c>
      <c r="G96" s="316">
        <v>98</v>
      </c>
      <c r="H96" s="316">
        <v>64</v>
      </c>
      <c r="I96" s="316">
        <v>99</v>
      </c>
      <c r="J96" s="316">
        <v>67</v>
      </c>
      <c r="K96" s="316">
        <v>62</v>
      </c>
      <c r="L96" s="316">
        <v>70</v>
      </c>
      <c r="M96" s="316">
        <v>111</v>
      </c>
      <c r="N96" s="316">
        <v>82</v>
      </c>
      <c r="O96" s="316">
        <v>117</v>
      </c>
      <c r="P96" s="316">
        <v>101</v>
      </c>
      <c r="Q96" s="316">
        <v>25</v>
      </c>
      <c r="R96" s="316">
        <v>43</v>
      </c>
      <c r="S96" s="316">
        <v>86</v>
      </c>
      <c r="T96" s="316">
        <v>97</v>
      </c>
      <c r="U96" s="316">
        <v>0</v>
      </c>
      <c r="V96" s="316">
        <v>0</v>
      </c>
      <c r="W96" s="316">
        <v>0</v>
      </c>
      <c r="X96" s="316">
        <v>0</v>
      </c>
      <c r="Y96" s="316">
        <v>7</v>
      </c>
      <c r="Z96" s="316">
        <v>80</v>
      </c>
      <c r="AA96" s="316">
        <v>88</v>
      </c>
      <c r="AB96" s="316">
        <v>90</v>
      </c>
      <c r="AC96" s="316">
        <v>52</v>
      </c>
      <c r="AD96" s="316">
        <v>20</v>
      </c>
      <c r="AE96" s="316">
        <v>90</v>
      </c>
      <c r="AF96" s="316">
        <v>76</v>
      </c>
      <c r="AG96" s="316">
        <v>55</v>
      </c>
      <c r="AH96" s="316">
        <v>40</v>
      </c>
      <c r="AI96" s="316">
        <v>0</v>
      </c>
      <c r="AJ96" s="316">
        <v>43</v>
      </c>
      <c r="AK96" s="316">
        <v>11</v>
      </c>
      <c r="AL96" s="316">
        <v>46</v>
      </c>
      <c r="AM96" s="316">
        <v>0</v>
      </c>
      <c r="AN96" s="316">
        <v>66</v>
      </c>
      <c r="AO96" s="50">
        <v>0</v>
      </c>
      <c r="AP96" s="316">
        <v>102</v>
      </c>
      <c r="AQ96" s="316">
        <v>47</v>
      </c>
      <c r="AR96" s="316">
        <v>112</v>
      </c>
      <c r="AS96" s="316">
        <v>67</v>
      </c>
      <c r="AT96" s="316">
        <v>110</v>
      </c>
      <c r="AU96" s="316">
        <v>61</v>
      </c>
      <c r="AV96" s="316">
        <v>0</v>
      </c>
      <c r="AW96" s="316">
        <v>0</v>
      </c>
      <c r="AX96" s="316">
        <v>69</v>
      </c>
      <c r="AY96" s="316">
        <v>0</v>
      </c>
      <c r="AZ96" s="316">
        <v>0</v>
      </c>
      <c r="BA96" s="316">
        <v>22</v>
      </c>
      <c r="BB96" s="316">
        <v>0</v>
      </c>
      <c r="BC96" s="316">
        <v>0</v>
      </c>
      <c r="BD96" s="316">
        <v>82</v>
      </c>
      <c r="BE96" s="316">
        <v>39</v>
      </c>
      <c r="BF96" s="316">
        <v>25</v>
      </c>
      <c r="BG96" s="316">
        <v>48</v>
      </c>
      <c r="BH96" s="316">
        <v>79</v>
      </c>
      <c r="BI96" s="316">
        <v>0</v>
      </c>
      <c r="BJ96" s="316">
        <v>71</v>
      </c>
      <c r="BK96" s="50">
        <v>101</v>
      </c>
      <c r="BL96" s="316">
        <v>59</v>
      </c>
      <c r="BM96" s="316">
        <v>36</v>
      </c>
      <c r="BN96" s="316">
        <v>78</v>
      </c>
      <c r="BO96" s="316">
        <v>54</v>
      </c>
      <c r="BP96" s="316">
        <v>0</v>
      </c>
      <c r="BQ96" s="316">
        <v>14</v>
      </c>
      <c r="BR96" s="316">
        <v>94</v>
      </c>
      <c r="BS96" s="316">
        <v>68</v>
      </c>
      <c r="BT96" s="316">
        <v>0</v>
      </c>
      <c r="BU96" s="316">
        <v>60</v>
      </c>
      <c r="BV96" s="316">
        <v>0</v>
      </c>
      <c r="BW96" s="316">
        <v>78</v>
      </c>
      <c r="BX96" s="316">
        <v>0</v>
      </c>
      <c r="BY96" s="316">
        <v>0</v>
      </c>
      <c r="BZ96" s="316">
        <v>41</v>
      </c>
      <c r="CA96" s="316">
        <v>35</v>
      </c>
      <c r="CB96" s="316">
        <v>109</v>
      </c>
      <c r="CC96" s="316">
        <v>49</v>
      </c>
      <c r="CD96" s="316">
        <v>113</v>
      </c>
      <c r="CE96" s="316">
        <v>91</v>
      </c>
      <c r="CF96" s="316">
        <v>112</v>
      </c>
      <c r="CG96" s="316">
        <v>26</v>
      </c>
      <c r="CH96" s="316">
        <v>35</v>
      </c>
      <c r="CI96" s="316">
        <v>54</v>
      </c>
      <c r="CJ96" s="316">
        <v>30</v>
      </c>
      <c r="CK96" s="316">
        <v>0</v>
      </c>
      <c r="CL96" s="316">
        <v>113</v>
      </c>
      <c r="CM96" s="316">
        <v>0</v>
      </c>
      <c r="CN96" s="316">
        <v>74</v>
      </c>
      <c r="CO96" s="316">
        <v>0</v>
      </c>
      <c r="CP96" s="316">
        <v>113</v>
      </c>
      <c r="CQ96" s="316">
        <v>96</v>
      </c>
      <c r="CR96" s="316">
        <v>37</v>
      </c>
      <c r="CS96" s="316">
        <v>0</v>
      </c>
      <c r="CT96" s="316">
        <v>0</v>
      </c>
      <c r="CU96" s="316">
        <v>77</v>
      </c>
      <c r="CV96" s="316">
        <v>0</v>
      </c>
      <c r="CW96" s="316">
        <v>0</v>
      </c>
      <c r="CX96" s="316">
        <v>51</v>
      </c>
      <c r="CY96" s="316">
        <v>39</v>
      </c>
      <c r="CZ96" s="316">
        <v>0</v>
      </c>
      <c r="DA96" s="50">
        <v>74</v>
      </c>
      <c r="DB96" s="316">
        <v>83</v>
      </c>
      <c r="DC96" s="316">
        <v>79</v>
      </c>
      <c r="DD96" s="316">
        <v>0</v>
      </c>
      <c r="DE96" s="316">
        <v>0</v>
      </c>
      <c r="DF96" s="316">
        <v>28</v>
      </c>
      <c r="DG96" s="316">
        <v>72</v>
      </c>
      <c r="DH96" s="316">
        <v>0</v>
      </c>
      <c r="DI96" s="316">
        <v>0</v>
      </c>
      <c r="DJ96" s="316">
        <v>92</v>
      </c>
      <c r="DK96" s="316">
        <v>0</v>
      </c>
      <c r="DL96" s="316">
        <v>0</v>
      </c>
      <c r="DM96" s="316">
        <v>29</v>
      </c>
      <c r="DN96" s="316">
        <v>56</v>
      </c>
      <c r="DO96" s="316">
        <v>0</v>
      </c>
      <c r="DP96" s="316">
        <v>66</v>
      </c>
      <c r="DQ96" s="316">
        <v>81</v>
      </c>
      <c r="DR96" s="316">
        <v>0</v>
      </c>
      <c r="DS96" s="316">
        <v>0</v>
      </c>
      <c r="DT96" s="316">
        <v>92</v>
      </c>
      <c r="DU96" s="316">
        <v>0</v>
      </c>
      <c r="DV96" s="316">
        <v>0</v>
      </c>
      <c r="DW96" s="316">
        <v>0</v>
      </c>
      <c r="DX96" s="316">
        <v>57</v>
      </c>
      <c r="DY96" s="316">
        <v>63</v>
      </c>
      <c r="DZ96" s="316">
        <v>0</v>
      </c>
      <c r="EA96" s="316">
        <v>0</v>
      </c>
      <c r="EB96" s="316">
        <v>76</v>
      </c>
      <c r="EC96" s="316">
        <v>54</v>
      </c>
      <c r="ED96" s="316">
        <v>0</v>
      </c>
      <c r="EE96" s="316">
        <v>88</v>
      </c>
      <c r="EF96" s="316">
        <v>91</v>
      </c>
      <c r="EG96" s="316">
        <v>69</v>
      </c>
      <c r="EH96" s="316">
        <v>85</v>
      </c>
      <c r="EI96" s="316">
        <v>0</v>
      </c>
      <c r="EJ96" s="316">
        <v>90</v>
      </c>
      <c r="EK96" s="316">
        <v>105</v>
      </c>
      <c r="EL96" s="316">
        <v>0</v>
      </c>
      <c r="EM96" s="316">
        <v>0</v>
      </c>
      <c r="EN96" s="316">
        <v>50</v>
      </c>
      <c r="EO96" s="316">
        <v>73</v>
      </c>
      <c r="EP96" s="316">
        <v>0</v>
      </c>
      <c r="EQ96" s="316">
        <v>88</v>
      </c>
      <c r="ER96" s="316">
        <v>79</v>
      </c>
      <c r="ES96" s="316">
        <v>18</v>
      </c>
      <c r="ET96" s="316">
        <v>101</v>
      </c>
      <c r="EU96" s="316">
        <v>0</v>
      </c>
      <c r="EV96" s="316">
        <v>15</v>
      </c>
      <c r="EW96" s="316">
        <v>41</v>
      </c>
      <c r="EX96" s="316">
        <v>0</v>
      </c>
      <c r="EY96" s="316">
        <v>0</v>
      </c>
      <c r="EZ96" s="316">
        <v>9</v>
      </c>
      <c r="FA96" s="316">
        <v>79</v>
      </c>
      <c r="FB96" s="316">
        <v>0</v>
      </c>
      <c r="FC96" s="316">
        <v>112</v>
      </c>
      <c r="FD96" s="316">
        <v>0</v>
      </c>
      <c r="FE96" s="316">
        <v>0</v>
      </c>
      <c r="FF96" s="316">
        <v>0</v>
      </c>
      <c r="FG96" s="316">
        <v>87</v>
      </c>
      <c r="FH96" s="316">
        <v>54</v>
      </c>
      <c r="FI96" s="316">
        <v>5</v>
      </c>
      <c r="FJ96" s="316">
        <v>101</v>
      </c>
      <c r="FK96" s="316">
        <v>0</v>
      </c>
      <c r="FL96" s="316">
        <v>81</v>
      </c>
      <c r="FM96" s="316">
        <v>106</v>
      </c>
      <c r="FN96" s="316">
        <v>115</v>
      </c>
      <c r="FO96" s="316">
        <v>87</v>
      </c>
      <c r="FP96" s="316">
        <v>103</v>
      </c>
      <c r="FQ96" s="316">
        <v>98</v>
      </c>
      <c r="FR96" s="316">
        <v>14</v>
      </c>
      <c r="FS96" s="316">
        <v>109</v>
      </c>
      <c r="FT96" s="316">
        <v>21</v>
      </c>
      <c r="FU96" s="316">
        <v>73</v>
      </c>
      <c r="FV96" s="316">
        <v>0</v>
      </c>
      <c r="FW96" s="316">
        <v>100</v>
      </c>
      <c r="FX96" s="316">
        <v>0</v>
      </c>
      <c r="FY96" s="316">
        <v>62</v>
      </c>
      <c r="FZ96" s="316">
        <v>116</v>
      </c>
      <c r="GA96" s="316">
        <v>0</v>
      </c>
      <c r="GB96" s="316">
        <v>68</v>
      </c>
      <c r="GC96" s="316">
        <v>0</v>
      </c>
      <c r="GD96" s="316">
        <v>0</v>
      </c>
      <c r="GE96" s="316">
        <v>0</v>
      </c>
      <c r="GF96" s="316">
        <v>49</v>
      </c>
      <c r="GG96" s="316">
        <v>43</v>
      </c>
      <c r="GH96" s="316">
        <v>0</v>
      </c>
      <c r="GI96" s="316">
        <v>62</v>
      </c>
      <c r="GJ96" s="316">
        <v>47</v>
      </c>
      <c r="GK96" s="316">
        <v>60</v>
      </c>
      <c r="GL96" s="316">
        <v>29</v>
      </c>
      <c r="GM96" s="316">
        <v>94</v>
      </c>
      <c r="GN96" s="316">
        <v>54</v>
      </c>
      <c r="GO96" s="316">
        <v>104</v>
      </c>
      <c r="GP96" s="316">
        <v>24</v>
      </c>
    </row>
    <row r="97" spans="1:198" ht="15.75">
      <c r="A97" s="63" t="s">
        <v>3324</v>
      </c>
      <c r="B97" s="3"/>
      <c r="C97" s="274"/>
      <c r="D97" s="57">
        <f t="shared" si="2"/>
        <v>10792</v>
      </c>
      <c r="E97" s="316">
        <v>115</v>
      </c>
      <c r="F97" s="316">
        <v>103</v>
      </c>
      <c r="G97" s="316">
        <v>71</v>
      </c>
      <c r="H97" s="316">
        <v>0</v>
      </c>
      <c r="I97" s="316">
        <v>52</v>
      </c>
      <c r="J97" s="316">
        <v>55</v>
      </c>
      <c r="K97" s="316">
        <v>0</v>
      </c>
      <c r="L97" s="316">
        <v>0</v>
      </c>
      <c r="M97" s="316">
        <v>0</v>
      </c>
      <c r="N97" s="316">
        <v>121</v>
      </c>
      <c r="O97" s="316">
        <v>37</v>
      </c>
      <c r="P97" s="316">
        <v>75</v>
      </c>
      <c r="Q97" s="316">
        <v>103</v>
      </c>
      <c r="R97" s="316">
        <v>25</v>
      </c>
      <c r="S97" s="316">
        <v>56</v>
      </c>
      <c r="T97" s="316">
        <v>9</v>
      </c>
      <c r="U97" s="316">
        <v>65</v>
      </c>
      <c r="V97" s="316">
        <v>32</v>
      </c>
      <c r="W97" s="316">
        <v>112</v>
      </c>
      <c r="X97" s="316">
        <v>101</v>
      </c>
      <c r="Y97" s="316">
        <v>113</v>
      </c>
      <c r="Z97" s="316">
        <v>0</v>
      </c>
      <c r="AA97" s="316">
        <v>25</v>
      </c>
      <c r="AB97" s="316">
        <v>0</v>
      </c>
      <c r="AC97" s="316">
        <v>0</v>
      </c>
      <c r="AD97" s="316">
        <v>25</v>
      </c>
      <c r="AE97" s="316">
        <v>91</v>
      </c>
      <c r="AF97" s="316">
        <v>0</v>
      </c>
      <c r="AG97" s="316">
        <v>21</v>
      </c>
      <c r="AH97" s="316">
        <v>91</v>
      </c>
      <c r="AI97" s="316">
        <v>94</v>
      </c>
      <c r="AJ97" s="316">
        <v>29</v>
      </c>
      <c r="AK97" s="316">
        <v>103</v>
      </c>
      <c r="AL97" s="316">
        <v>52</v>
      </c>
      <c r="AM97" s="316">
        <v>0</v>
      </c>
      <c r="AN97" s="316">
        <v>29</v>
      </c>
      <c r="AO97" s="50">
        <v>83</v>
      </c>
      <c r="AP97" s="316">
        <v>0</v>
      </c>
      <c r="AQ97" s="316">
        <v>107</v>
      </c>
      <c r="AR97" s="316">
        <v>5</v>
      </c>
      <c r="AS97" s="316">
        <v>18</v>
      </c>
      <c r="AT97" s="316">
        <v>45</v>
      </c>
      <c r="AU97" s="316">
        <v>49</v>
      </c>
      <c r="AV97" s="316">
        <v>95</v>
      </c>
      <c r="AW97" s="316">
        <v>112</v>
      </c>
      <c r="AX97" s="316">
        <v>116</v>
      </c>
      <c r="AY97" s="316">
        <v>0</v>
      </c>
      <c r="AZ97" s="316">
        <v>0</v>
      </c>
      <c r="BA97" s="316">
        <v>66</v>
      </c>
      <c r="BB97" s="316">
        <v>0</v>
      </c>
      <c r="BC97" s="316">
        <v>111</v>
      </c>
      <c r="BD97" s="316">
        <v>94</v>
      </c>
      <c r="BE97" s="316">
        <v>73</v>
      </c>
      <c r="BF97" s="316">
        <v>111</v>
      </c>
      <c r="BG97" s="316">
        <v>15</v>
      </c>
      <c r="BH97" s="316">
        <v>109</v>
      </c>
      <c r="BI97" s="316">
        <v>0</v>
      </c>
      <c r="BJ97" s="316">
        <v>0</v>
      </c>
      <c r="BK97" s="50">
        <v>0</v>
      </c>
      <c r="BL97" s="316">
        <v>71</v>
      </c>
      <c r="BM97" s="316">
        <v>24</v>
      </c>
      <c r="BN97" s="316">
        <v>114</v>
      </c>
      <c r="BO97" s="316">
        <v>105</v>
      </c>
      <c r="BP97" s="316">
        <v>0</v>
      </c>
      <c r="BQ97" s="316">
        <v>81</v>
      </c>
      <c r="BR97" s="316">
        <v>12</v>
      </c>
      <c r="BS97" s="316">
        <v>98</v>
      </c>
      <c r="BT97" s="316">
        <v>113</v>
      </c>
      <c r="BU97" s="316">
        <v>0</v>
      </c>
      <c r="BV97" s="316">
        <v>0</v>
      </c>
      <c r="BW97" s="316">
        <v>0</v>
      </c>
      <c r="BX97" s="316">
        <v>0</v>
      </c>
      <c r="BY97" s="316">
        <v>0</v>
      </c>
      <c r="BZ97" s="316">
        <v>72</v>
      </c>
      <c r="CA97" s="316">
        <v>61</v>
      </c>
      <c r="CB97" s="316">
        <v>0</v>
      </c>
      <c r="CC97" s="316">
        <v>57</v>
      </c>
      <c r="CD97" s="316">
        <v>108</v>
      </c>
      <c r="CE97" s="316">
        <v>0</v>
      </c>
      <c r="CF97" s="316">
        <v>0</v>
      </c>
      <c r="CG97" s="316">
        <v>87</v>
      </c>
      <c r="CH97" s="316">
        <v>5</v>
      </c>
      <c r="CI97" s="316">
        <v>102</v>
      </c>
      <c r="CJ97" s="316">
        <v>66</v>
      </c>
      <c r="CK97" s="316">
        <v>116</v>
      </c>
      <c r="CL97" s="316">
        <v>108</v>
      </c>
      <c r="CM97" s="316">
        <v>61</v>
      </c>
      <c r="CN97" s="316">
        <v>105</v>
      </c>
      <c r="CO97" s="316">
        <v>0</v>
      </c>
      <c r="CP97" s="316">
        <v>49</v>
      </c>
      <c r="CQ97" s="316">
        <v>114</v>
      </c>
      <c r="CR97" s="316">
        <v>103</v>
      </c>
      <c r="CS97" s="316">
        <v>111</v>
      </c>
      <c r="CT97" s="316">
        <v>117</v>
      </c>
      <c r="CU97" s="316">
        <v>119</v>
      </c>
      <c r="CV97" s="316">
        <v>121</v>
      </c>
      <c r="CW97" s="316">
        <v>0</v>
      </c>
      <c r="CX97" s="316">
        <v>105</v>
      </c>
      <c r="CY97" s="316">
        <v>61</v>
      </c>
      <c r="CZ97" s="316">
        <v>119</v>
      </c>
      <c r="DA97" s="50">
        <v>60</v>
      </c>
      <c r="DB97" s="316">
        <v>57</v>
      </c>
      <c r="DC97" s="316">
        <v>0</v>
      </c>
      <c r="DD97" s="316">
        <v>73</v>
      </c>
      <c r="DE97" s="316">
        <v>114</v>
      </c>
      <c r="DF97" s="316">
        <v>110</v>
      </c>
      <c r="DG97" s="316">
        <v>0</v>
      </c>
      <c r="DH97" s="316">
        <v>75</v>
      </c>
      <c r="DI97" s="316">
        <v>77</v>
      </c>
      <c r="DJ97" s="316">
        <v>32</v>
      </c>
      <c r="DK97" s="316">
        <v>0</v>
      </c>
      <c r="DL97" s="316">
        <v>0</v>
      </c>
      <c r="DM97" s="316">
        <v>66</v>
      </c>
      <c r="DN97" s="316">
        <v>107</v>
      </c>
      <c r="DO97" s="316">
        <v>0</v>
      </c>
      <c r="DP97" s="316">
        <v>14</v>
      </c>
      <c r="DQ97" s="316">
        <v>72</v>
      </c>
      <c r="DR97" s="316">
        <v>0</v>
      </c>
      <c r="DS97" s="316">
        <v>0</v>
      </c>
      <c r="DT97" s="316">
        <v>0</v>
      </c>
      <c r="DU97" s="316">
        <v>0</v>
      </c>
      <c r="DV97" s="316">
        <v>121</v>
      </c>
      <c r="DW97" s="316">
        <v>0</v>
      </c>
      <c r="DX97" s="316">
        <v>19</v>
      </c>
      <c r="DY97" s="316">
        <v>67</v>
      </c>
      <c r="DZ97" s="316">
        <v>88</v>
      </c>
      <c r="EA97" s="316">
        <v>21</v>
      </c>
      <c r="EB97" s="316">
        <v>29</v>
      </c>
      <c r="EC97" s="316">
        <v>10</v>
      </c>
      <c r="ED97" s="316">
        <v>119</v>
      </c>
      <c r="EE97" s="316">
        <v>108</v>
      </c>
      <c r="EF97" s="316">
        <v>117</v>
      </c>
      <c r="EG97" s="316">
        <v>43</v>
      </c>
      <c r="EH97" s="316">
        <v>113</v>
      </c>
      <c r="EI97" s="316">
        <v>0</v>
      </c>
      <c r="EJ97" s="316">
        <v>38</v>
      </c>
      <c r="EK97" s="316">
        <v>56</v>
      </c>
      <c r="EL97" s="316">
        <v>113</v>
      </c>
      <c r="EM97" s="316">
        <v>118</v>
      </c>
      <c r="EN97" s="316">
        <v>43</v>
      </c>
      <c r="EO97" s="316">
        <v>98</v>
      </c>
      <c r="EP97" s="316">
        <v>0</v>
      </c>
      <c r="EQ97" s="316">
        <v>92</v>
      </c>
      <c r="ER97" s="316">
        <v>88</v>
      </c>
      <c r="ES97" s="316">
        <v>78</v>
      </c>
      <c r="ET97" s="316">
        <v>0</v>
      </c>
      <c r="EU97" s="316">
        <v>0</v>
      </c>
      <c r="EV97" s="316">
        <v>30</v>
      </c>
      <c r="EW97" s="316">
        <v>73</v>
      </c>
      <c r="EX97" s="316">
        <v>0</v>
      </c>
      <c r="EY97" s="316">
        <v>121</v>
      </c>
      <c r="EZ97" s="316">
        <v>117</v>
      </c>
      <c r="FA97" s="316">
        <v>105</v>
      </c>
      <c r="FB97" s="316">
        <v>0</v>
      </c>
      <c r="FC97" s="316">
        <v>84</v>
      </c>
      <c r="FD97" s="316">
        <v>75</v>
      </c>
      <c r="FE97" s="316">
        <v>0</v>
      </c>
      <c r="FF97" s="316">
        <v>119</v>
      </c>
      <c r="FG97" s="316">
        <v>120</v>
      </c>
      <c r="FH97" s="316">
        <v>116</v>
      </c>
      <c r="FI97" s="316">
        <v>42</v>
      </c>
      <c r="FJ97" s="316">
        <v>62</v>
      </c>
      <c r="FK97" s="316">
        <v>121</v>
      </c>
      <c r="FL97" s="316">
        <v>112</v>
      </c>
      <c r="FM97" s="316">
        <v>0</v>
      </c>
      <c r="FN97" s="316">
        <v>36</v>
      </c>
      <c r="FO97" s="316">
        <v>105</v>
      </c>
      <c r="FP97" s="316">
        <v>117</v>
      </c>
      <c r="FQ97" s="316">
        <v>115</v>
      </c>
      <c r="FR97" s="316">
        <v>56</v>
      </c>
      <c r="FS97" s="316">
        <v>100</v>
      </c>
      <c r="FT97" s="316">
        <v>25</v>
      </c>
      <c r="FU97" s="316">
        <v>75</v>
      </c>
      <c r="FV97" s="316">
        <v>94</v>
      </c>
      <c r="FW97" s="316">
        <v>92</v>
      </c>
      <c r="FX97" s="316">
        <v>64</v>
      </c>
      <c r="FY97" s="316">
        <v>100</v>
      </c>
      <c r="FZ97" s="316">
        <v>0</v>
      </c>
      <c r="GA97" s="316">
        <v>0</v>
      </c>
      <c r="GB97" s="316">
        <v>87</v>
      </c>
      <c r="GC97" s="316">
        <v>0</v>
      </c>
      <c r="GD97" s="316">
        <v>89</v>
      </c>
      <c r="GE97" s="316">
        <v>0</v>
      </c>
      <c r="GF97" s="316">
        <v>11</v>
      </c>
      <c r="GG97" s="316">
        <v>0</v>
      </c>
      <c r="GH97" s="316">
        <v>0</v>
      </c>
      <c r="GI97" s="316">
        <v>0</v>
      </c>
      <c r="GJ97" s="316">
        <v>71</v>
      </c>
      <c r="GK97" s="316">
        <v>58</v>
      </c>
      <c r="GL97" s="316">
        <v>22</v>
      </c>
      <c r="GM97" s="316">
        <v>40</v>
      </c>
      <c r="GN97" s="316">
        <v>15</v>
      </c>
      <c r="GO97" s="316">
        <v>54</v>
      </c>
      <c r="GP97" s="316">
        <v>34</v>
      </c>
    </row>
    <row r="98" spans="1:198" ht="15.75">
      <c r="A98" s="63" t="s">
        <v>3497</v>
      </c>
      <c r="B98" s="3"/>
      <c r="C98" s="274"/>
      <c r="D98" s="57">
        <f t="shared" si="2"/>
        <v>9894</v>
      </c>
      <c r="E98" s="316">
        <v>78</v>
      </c>
      <c r="F98" s="316">
        <v>115</v>
      </c>
      <c r="G98" s="316">
        <v>112</v>
      </c>
      <c r="H98" s="316">
        <v>0</v>
      </c>
      <c r="I98" s="316">
        <v>0</v>
      </c>
      <c r="J98" s="316">
        <v>55</v>
      </c>
      <c r="K98" s="316">
        <v>0</v>
      </c>
      <c r="L98" s="316">
        <v>35</v>
      </c>
      <c r="M98" s="316">
        <v>85</v>
      </c>
      <c r="N98" s="316">
        <v>76</v>
      </c>
      <c r="O98" s="316">
        <v>76</v>
      </c>
      <c r="P98" s="316">
        <v>9</v>
      </c>
      <c r="Q98" s="316">
        <v>0</v>
      </c>
      <c r="R98" s="316">
        <v>17</v>
      </c>
      <c r="S98" s="316">
        <v>0</v>
      </c>
      <c r="T98" s="316">
        <v>93</v>
      </c>
      <c r="U98" s="316">
        <v>96</v>
      </c>
      <c r="V98" s="316">
        <v>112</v>
      </c>
      <c r="W98" s="316">
        <v>77</v>
      </c>
      <c r="X98" s="316">
        <v>0</v>
      </c>
      <c r="Y98" s="316">
        <v>106</v>
      </c>
      <c r="Z98" s="316">
        <v>0</v>
      </c>
      <c r="AA98" s="316">
        <v>45</v>
      </c>
      <c r="AB98" s="316">
        <v>0</v>
      </c>
      <c r="AC98" s="316">
        <v>46</v>
      </c>
      <c r="AD98" s="316">
        <v>18</v>
      </c>
      <c r="AE98" s="316">
        <v>95</v>
      </c>
      <c r="AF98" s="316">
        <v>41</v>
      </c>
      <c r="AG98" s="316">
        <v>111</v>
      </c>
      <c r="AH98" s="316">
        <v>30</v>
      </c>
      <c r="AI98" s="316">
        <v>0</v>
      </c>
      <c r="AJ98" s="316">
        <v>83</v>
      </c>
      <c r="AK98" s="316">
        <v>75</v>
      </c>
      <c r="AL98" s="316">
        <v>69</v>
      </c>
      <c r="AM98" s="316">
        <v>0</v>
      </c>
      <c r="AN98" s="316">
        <v>35</v>
      </c>
      <c r="AO98" s="50">
        <v>77</v>
      </c>
      <c r="AP98" s="316">
        <v>0</v>
      </c>
      <c r="AQ98" s="316">
        <v>16</v>
      </c>
      <c r="AR98" s="316">
        <v>68</v>
      </c>
      <c r="AS98" s="316">
        <v>71</v>
      </c>
      <c r="AT98" s="316">
        <v>40</v>
      </c>
      <c r="AU98" s="316">
        <v>77</v>
      </c>
      <c r="AV98" s="316">
        <v>112</v>
      </c>
      <c r="AW98" s="316">
        <v>0</v>
      </c>
      <c r="AX98" s="316">
        <v>94</v>
      </c>
      <c r="AY98" s="316">
        <v>106</v>
      </c>
      <c r="AZ98" s="316">
        <v>0</v>
      </c>
      <c r="BA98" s="316">
        <v>73</v>
      </c>
      <c r="BB98" s="316">
        <v>0</v>
      </c>
      <c r="BC98" s="316">
        <v>0</v>
      </c>
      <c r="BD98" s="316">
        <v>24</v>
      </c>
      <c r="BE98" s="316">
        <v>26</v>
      </c>
      <c r="BF98" s="316">
        <v>37</v>
      </c>
      <c r="BG98" s="316">
        <v>47</v>
      </c>
      <c r="BH98" s="316">
        <v>113</v>
      </c>
      <c r="BI98" s="316">
        <v>0</v>
      </c>
      <c r="BJ98" s="316">
        <v>0</v>
      </c>
      <c r="BK98" s="50">
        <v>75</v>
      </c>
      <c r="BL98" s="316">
        <v>39</v>
      </c>
      <c r="BM98" s="316">
        <v>64</v>
      </c>
      <c r="BN98" s="316">
        <v>44</v>
      </c>
      <c r="BO98" s="316">
        <v>92</v>
      </c>
      <c r="BP98" s="316">
        <v>0</v>
      </c>
      <c r="BQ98" s="316">
        <v>18</v>
      </c>
      <c r="BR98" s="316">
        <v>89</v>
      </c>
      <c r="BS98" s="316">
        <v>89</v>
      </c>
      <c r="BT98" s="316">
        <v>0</v>
      </c>
      <c r="BU98" s="316">
        <v>0</v>
      </c>
      <c r="BV98" s="316">
        <v>0</v>
      </c>
      <c r="BW98" s="316">
        <v>97</v>
      </c>
      <c r="BX98" s="316">
        <v>68</v>
      </c>
      <c r="BY98" s="316">
        <v>0</v>
      </c>
      <c r="BZ98" s="316">
        <v>117</v>
      </c>
      <c r="CA98" s="316">
        <v>54</v>
      </c>
      <c r="CB98" s="316">
        <v>84</v>
      </c>
      <c r="CC98" s="316">
        <v>67</v>
      </c>
      <c r="CD98" s="316">
        <v>90</v>
      </c>
      <c r="CE98" s="316">
        <v>50</v>
      </c>
      <c r="CF98" s="316">
        <v>89</v>
      </c>
      <c r="CG98" s="316">
        <v>95</v>
      </c>
      <c r="CH98" s="316">
        <v>83</v>
      </c>
      <c r="CI98" s="316">
        <v>96</v>
      </c>
      <c r="CJ98" s="316">
        <v>93</v>
      </c>
      <c r="CK98" s="316">
        <v>0</v>
      </c>
      <c r="CL98" s="316">
        <v>61</v>
      </c>
      <c r="CM98" s="316">
        <v>93</v>
      </c>
      <c r="CN98" s="316">
        <v>85</v>
      </c>
      <c r="CO98" s="316">
        <v>0</v>
      </c>
      <c r="CP98" s="316">
        <v>74</v>
      </c>
      <c r="CQ98" s="316">
        <v>80</v>
      </c>
      <c r="CR98" s="316">
        <v>116</v>
      </c>
      <c r="CS98" s="316">
        <v>0</v>
      </c>
      <c r="CT98" s="316">
        <v>63</v>
      </c>
      <c r="CU98" s="316">
        <v>98</v>
      </c>
      <c r="CV98" s="316">
        <v>109</v>
      </c>
      <c r="CW98" s="316">
        <v>0</v>
      </c>
      <c r="CX98" s="316">
        <v>114</v>
      </c>
      <c r="CY98" s="316">
        <v>61</v>
      </c>
      <c r="CZ98" s="316">
        <v>107</v>
      </c>
      <c r="DA98" s="50">
        <v>89</v>
      </c>
      <c r="DB98" s="316">
        <v>65</v>
      </c>
      <c r="DC98" s="316">
        <v>50</v>
      </c>
      <c r="DD98" s="316">
        <v>101</v>
      </c>
      <c r="DE98" s="316">
        <v>0</v>
      </c>
      <c r="DF98" s="316">
        <v>81</v>
      </c>
      <c r="DG98" s="316">
        <v>61</v>
      </c>
      <c r="DH98" s="316">
        <v>0</v>
      </c>
      <c r="DI98" s="316">
        <v>0</v>
      </c>
      <c r="DJ98" s="316">
        <v>63</v>
      </c>
      <c r="DK98" s="316">
        <v>0</v>
      </c>
      <c r="DL98" s="316">
        <v>0</v>
      </c>
      <c r="DM98" s="316">
        <v>69</v>
      </c>
      <c r="DN98" s="316">
        <v>55</v>
      </c>
      <c r="DO98" s="316">
        <v>0</v>
      </c>
      <c r="DP98" s="316">
        <v>59</v>
      </c>
      <c r="DQ98" s="316">
        <v>95</v>
      </c>
      <c r="DR98" s="316">
        <v>0</v>
      </c>
      <c r="DS98" s="316">
        <v>0</v>
      </c>
      <c r="DT98" s="316">
        <v>0</v>
      </c>
      <c r="DU98" s="316">
        <v>0</v>
      </c>
      <c r="DV98" s="316">
        <v>0</v>
      </c>
      <c r="DW98" s="316">
        <v>0</v>
      </c>
      <c r="DX98" s="316">
        <v>110</v>
      </c>
      <c r="DY98" s="316">
        <v>87</v>
      </c>
      <c r="DZ98" s="316">
        <v>74</v>
      </c>
      <c r="EA98" s="316">
        <v>21</v>
      </c>
      <c r="EB98" s="316">
        <v>106</v>
      </c>
      <c r="EC98" s="316">
        <v>78</v>
      </c>
      <c r="ED98" s="316">
        <v>0</v>
      </c>
      <c r="EE98" s="316">
        <v>74</v>
      </c>
      <c r="EF98" s="316">
        <v>0</v>
      </c>
      <c r="EG98" s="316">
        <v>36</v>
      </c>
      <c r="EH98" s="316">
        <v>98</v>
      </c>
      <c r="EI98" s="316">
        <v>0</v>
      </c>
      <c r="EJ98" s="316">
        <v>108</v>
      </c>
      <c r="EK98" s="316">
        <v>49</v>
      </c>
      <c r="EL98" s="316">
        <v>104</v>
      </c>
      <c r="EM98" s="316">
        <v>80</v>
      </c>
      <c r="EN98" s="316">
        <v>33</v>
      </c>
      <c r="EO98" s="316">
        <v>85</v>
      </c>
      <c r="EP98" s="316">
        <v>0</v>
      </c>
      <c r="EQ98" s="316">
        <v>83</v>
      </c>
      <c r="ER98" s="316">
        <v>14</v>
      </c>
      <c r="ES98" s="316">
        <v>112</v>
      </c>
      <c r="ET98" s="316">
        <v>0</v>
      </c>
      <c r="EU98" s="316">
        <v>0</v>
      </c>
      <c r="EV98" s="316">
        <v>9</v>
      </c>
      <c r="EW98" s="316">
        <v>94</v>
      </c>
      <c r="EX98" s="316">
        <v>107</v>
      </c>
      <c r="EY98" s="316">
        <v>0</v>
      </c>
      <c r="EZ98" s="316">
        <v>51</v>
      </c>
      <c r="FA98" s="316">
        <v>0</v>
      </c>
      <c r="FB98" s="316">
        <v>0</v>
      </c>
      <c r="FC98" s="316">
        <v>110</v>
      </c>
      <c r="FD98" s="316">
        <v>105</v>
      </c>
      <c r="FE98" s="316">
        <v>0</v>
      </c>
      <c r="FF98" s="316">
        <v>0</v>
      </c>
      <c r="FG98" s="316">
        <v>107</v>
      </c>
      <c r="FH98" s="316">
        <v>33</v>
      </c>
      <c r="FI98" s="316">
        <v>105</v>
      </c>
      <c r="FJ98" s="316">
        <v>82</v>
      </c>
      <c r="FK98" s="316">
        <v>50</v>
      </c>
      <c r="FL98" s="316">
        <v>25</v>
      </c>
      <c r="FM98" s="316">
        <v>0</v>
      </c>
      <c r="FN98" s="316">
        <v>97</v>
      </c>
      <c r="FO98" s="316">
        <v>53</v>
      </c>
      <c r="FP98" s="316">
        <v>113</v>
      </c>
      <c r="FQ98" s="316">
        <v>78</v>
      </c>
      <c r="FR98" s="316">
        <v>69</v>
      </c>
      <c r="FS98" s="316">
        <v>0</v>
      </c>
      <c r="FT98" s="316">
        <v>27</v>
      </c>
      <c r="FU98" s="316">
        <v>30</v>
      </c>
      <c r="FV98" s="316">
        <v>0</v>
      </c>
      <c r="FW98" s="316">
        <v>81</v>
      </c>
      <c r="FX98" s="316">
        <v>96</v>
      </c>
      <c r="FY98" s="316">
        <v>97</v>
      </c>
      <c r="FZ98" s="316">
        <v>0</v>
      </c>
      <c r="GA98" s="316">
        <v>0</v>
      </c>
      <c r="GB98" s="316">
        <v>0</v>
      </c>
      <c r="GC98" s="316">
        <v>0</v>
      </c>
      <c r="GD98" s="316">
        <v>0</v>
      </c>
      <c r="GE98" s="316">
        <v>0</v>
      </c>
      <c r="GF98" s="316">
        <v>63</v>
      </c>
      <c r="GG98" s="316">
        <v>60</v>
      </c>
      <c r="GH98" s="316">
        <v>0</v>
      </c>
      <c r="GI98" s="316">
        <v>59</v>
      </c>
      <c r="GJ98" s="316">
        <v>49</v>
      </c>
      <c r="GK98" s="316">
        <v>63</v>
      </c>
      <c r="GL98" s="316">
        <v>53</v>
      </c>
      <c r="GM98" s="316">
        <v>74</v>
      </c>
      <c r="GN98" s="316">
        <v>49</v>
      </c>
      <c r="GO98" s="316">
        <v>119</v>
      </c>
      <c r="GP98" s="316">
        <v>121</v>
      </c>
    </row>
    <row r="99" spans="1:198" ht="15.75">
      <c r="A99" s="264" t="s">
        <v>31</v>
      </c>
      <c r="B99" s="3"/>
      <c r="C99" s="274"/>
      <c r="D99" s="57">
        <f t="shared" ref="D99:D123" si="3">SUM(E99:HQ99)</f>
        <v>11809</v>
      </c>
      <c r="E99" s="316">
        <v>0</v>
      </c>
      <c r="F99" s="316">
        <v>0</v>
      </c>
      <c r="G99" s="316">
        <v>109</v>
      </c>
      <c r="H99" s="316">
        <v>91</v>
      </c>
      <c r="I99" s="316">
        <v>73</v>
      </c>
      <c r="J99" s="316">
        <v>100</v>
      </c>
      <c r="K99" s="316">
        <v>119</v>
      </c>
      <c r="L99" s="316">
        <v>112</v>
      </c>
      <c r="M99" s="316">
        <v>99</v>
      </c>
      <c r="N99" s="316">
        <v>0</v>
      </c>
      <c r="O99" s="316">
        <v>59</v>
      </c>
      <c r="P99" s="316">
        <v>111</v>
      </c>
      <c r="Q99" s="316">
        <v>76</v>
      </c>
      <c r="R99" s="316">
        <v>26</v>
      </c>
      <c r="S99" s="316">
        <v>98</v>
      </c>
      <c r="T99" s="316">
        <v>64</v>
      </c>
      <c r="U99" s="316">
        <v>38</v>
      </c>
      <c r="V99" s="316">
        <v>45</v>
      </c>
      <c r="W99" s="316">
        <v>87</v>
      </c>
      <c r="X99" s="316">
        <v>115</v>
      </c>
      <c r="Y99" s="316">
        <v>68</v>
      </c>
      <c r="Z99" s="316">
        <v>0</v>
      </c>
      <c r="AA99" s="316">
        <v>89</v>
      </c>
      <c r="AB99" s="316">
        <v>112</v>
      </c>
      <c r="AC99" s="316">
        <v>95</v>
      </c>
      <c r="AD99" s="316">
        <v>34</v>
      </c>
      <c r="AE99" s="316">
        <v>121</v>
      </c>
      <c r="AF99" s="316">
        <v>104</v>
      </c>
      <c r="AG99" s="316">
        <v>92</v>
      </c>
      <c r="AH99" s="316">
        <v>78</v>
      </c>
      <c r="AI99" s="316">
        <v>112</v>
      </c>
      <c r="AJ99" s="316">
        <v>86</v>
      </c>
      <c r="AK99" s="316">
        <v>46</v>
      </c>
      <c r="AL99" s="316">
        <v>118</v>
      </c>
      <c r="AM99" s="316">
        <v>0</v>
      </c>
      <c r="AN99" s="316">
        <v>114</v>
      </c>
      <c r="AO99" s="50">
        <v>112</v>
      </c>
      <c r="AP99" s="316">
        <v>0</v>
      </c>
      <c r="AQ99" s="316">
        <v>93</v>
      </c>
      <c r="AR99" s="316">
        <v>39</v>
      </c>
      <c r="AS99" s="316">
        <v>104</v>
      </c>
      <c r="AT99" s="316">
        <v>26</v>
      </c>
      <c r="AU99" s="316">
        <v>0</v>
      </c>
      <c r="AV99" s="316">
        <v>46</v>
      </c>
      <c r="AW99" s="316">
        <v>0</v>
      </c>
      <c r="AX99" s="316">
        <v>23</v>
      </c>
      <c r="AY99" s="316">
        <v>0</v>
      </c>
      <c r="AZ99" s="316">
        <v>0</v>
      </c>
      <c r="BA99" s="316">
        <v>13</v>
      </c>
      <c r="BB99" s="316">
        <v>115</v>
      </c>
      <c r="BC99" s="316">
        <v>0</v>
      </c>
      <c r="BD99" s="316">
        <v>39</v>
      </c>
      <c r="BE99" s="316">
        <v>11</v>
      </c>
      <c r="BF99" s="316">
        <v>11</v>
      </c>
      <c r="BG99" s="316">
        <v>75</v>
      </c>
      <c r="BH99" s="316">
        <v>109</v>
      </c>
      <c r="BI99" s="316">
        <v>0</v>
      </c>
      <c r="BJ99" s="316">
        <v>102</v>
      </c>
      <c r="BK99" s="50">
        <v>114</v>
      </c>
      <c r="BL99" s="316">
        <v>54</v>
      </c>
      <c r="BM99" s="316">
        <v>1</v>
      </c>
      <c r="BN99" s="316">
        <v>45</v>
      </c>
      <c r="BO99" s="316">
        <v>64</v>
      </c>
      <c r="BP99" s="316">
        <v>108</v>
      </c>
      <c r="BQ99" s="316">
        <v>3</v>
      </c>
      <c r="BR99" s="316">
        <v>116</v>
      </c>
      <c r="BS99" s="316">
        <v>84</v>
      </c>
      <c r="BT99" s="316">
        <v>0</v>
      </c>
      <c r="BU99" s="316">
        <v>93</v>
      </c>
      <c r="BV99" s="316">
        <v>0</v>
      </c>
      <c r="BW99" s="316">
        <v>0</v>
      </c>
      <c r="BX99" s="316">
        <v>95</v>
      </c>
      <c r="BY99" s="316">
        <v>0</v>
      </c>
      <c r="BZ99" s="316">
        <v>52</v>
      </c>
      <c r="CA99" s="316">
        <v>50</v>
      </c>
      <c r="CB99" s="316">
        <v>84</v>
      </c>
      <c r="CC99" s="316">
        <v>116</v>
      </c>
      <c r="CD99" s="316">
        <v>5</v>
      </c>
      <c r="CE99" s="316">
        <v>20</v>
      </c>
      <c r="CF99" s="316">
        <v>89</v>
      </c>
      <c r="CG99" s="316">
        <v>102</v>
      </c>
      <c r="CH99" s="316">
        <v>117</v>
      </c>
      <c r="CI99" s="316">
        <v>120</v>
      </c>
      <c r="CJ99" s="316">
        <v>49</v>
      </c>
      <c r="CK99" s="316">
        <v>0</v>
      </c>
      <c r="CL99" s="316">
        <v>42</v>
      </c>
      <c r="CM99" s="316">
        <v>109</v>
      </c>
      <c r="CN99" s="316">
        <v>120</v>
      </c>
      <c r="CO99" s="316">
        <v>110</v>
      </c>
      <c r="CP99" s="316">
        <v>99</v>
      </c>
      <c r="CQ99" s="316">
        <v>0</v>
      </c>
      <c r="CR99" s="316">
        <v>0</v>
      </c>
      <c r="CS99" s="316">
        <v>0</v>
      </c>
      <c r="CT99" s="316">
        <v>82</v>
      </c>
      <c r="CU99" s="316">
        <v>31</v>
      </c>
      <c r="CV99" s="316">
        <v>0</v>
      </c>
      <c r="CW99" s="316">
        <v>0</v>
      </c>
      <c r="CX99" s="316">
        <v>94</v>
      </c>
      <c r="CY99" s="316">
        <v>106</v>
      </c>
      <c r="CZ99" s="316">
        <v>0</v>
      </c>
      <c r="DA99" s="50">
        <v>106</v>
      </c>
      <c r="DB99" s="316">
        <v>48</v>
      </c>
      <c r="DC99" s="316">
        <v>91</v>
      </c>
      <c r="DD99" s="316">
        <v>113</v>
      </c>
      <c r="DE99" s="316">
        <v>0</v>
      </c>
      <c r="DF99" s="316">
        <v>66</v>
      </c>
      <c r="DG99" s="316">
        <v>79</v>
      </c>
      <c r="DH99" s="316">
        <v>0</v>
      </c>
      <c r="DI99" s="316">
        <v>0</v>
      </c>
      <c r="DJ99" s="316">
        <v>72</v>
      </c>
      <c r="DK99" s="316">
        <v>0</v>
      </c>
      <c r="DL99" s="316">
        <v>0</v>
      </c>
      <c r="DM99" s="316">
        <v>108</v>
      </c>
      <c r="DN99" s="316">
        <v>110</v>
      </c>
      <c r="DO99" s="316">
        <v>0</v>
      </c>
      <c r="DP99" s="316">
        <v>45</v>
      </c>
      <c r="DQ99" s="316">
        <v>117</v>
      </c>
      <c r="DR99" s="316">
        <v>78</v>
      </c>
      <c r="DS99" s="316">
        <v>88</v>
      </c>
      <c r="DT99" s="316">
        <v>0</v>
      </c>
      <c r="DU99" s="316">
        <v>96</v>
      </c>
      <c r="DV99" s="316">
        <v>89</v>
      </c>
      <c r="DW99" s="316">
        <v>0</v>
      </c>
      <c r="DX99" s="316">
        <v>83</v>
      </c>
      <c r="DY99" s="316">
        <v>95</v>
      </c>
      <c r="DZ99" s="316">
        <v>96</v>
      </c>
      <c r="EA99" s="316">
        <v>81</v>
      </c>
      <c r="EB99" s="316">
        <v>58</v>
      </c>
      <c r="EC99" s="316">
        <v>118</v>
      </c>
      <c r="ED99" s="316">
        <v>0</v>
      </c>
      <c r="EE99" s="316">
        <v>38</v>
      </c>
      <c r="EF99" s="316">
        <v>0</v>
      </c>
      <c r="EG99" s="316">
        <v>117</v>
      </c>
      <c r="EH99" s="316">
        <v>80</v>
      </c>
      <c r="EI99" s="316">
        <v>0</v>
      </c>
      <c r="EJ99" s="316">
        <v>96</v>
      </c>
      <c r="EK99" s="316">
        <v>72</v>
      </c>
      <c r="EL99" s="316">
        <v>93</v>
      </c>
      <c r="EM99" s="316">
        <v>41</v>
      </c>
      <c r="EN99" s="316">
        <v>105</v>
      </c>
      <c r="EO99" s="316">
        <v>0</v>
      </c>
      <c r="EP99" s="316">
        <v>0</v>
      </c>
      <c r="EQ99" s="316">
        <v>0</v>
      </c>
      <c r="ER99" s="316">
        <v>90</v>
      </c>
      <c r="ES99" s="316">
        <v>63</v>
      </c>
      <c r="ET99" s="316">
        <v>108</v>
      </c>
      <c r="EU99" s="316">
        <v>99</v>
      </c>
      <c r="EV99" s="316">
        <v>88</v>
      </c>
      <c r="EW99" s="316">
        <v>98</v>
      </c>
      <c r="EX99" s="316">
        <v>85</v>
      </c>
      <c r="EY99" s="316">
        <v>0</v>
      </c>
      <c r="EZ99" s="316">
        <v>66</v>
      </c>
      <c r="FA99" s="316">
        <v>97</v>
      </c>
      <c r="FB99" s="316">
        <v>0</v>
      </c>
      <c r="FC99" s="316">
        <v>82</v>
      </c>
      <c r="FD99" s="316">
        <v>90</v>
      </c>
      <c r="FE99" s="316">
        <v>0</v>
      </c>
      <c r="FF99" s="316">
        <v>0</v>
      </c>
      <c r="FG99" s="316">
        <v>0</v>
      </c>
      <c r="FH99" s="316">
        <v>82</v>
      </c>
      <c r="FI99" s="316">
        <v>87</v>
      </c>
      <c r="FJ99" s="316">
        <v>60</v>
      </c>
      <c r="FK99" s="316">
        <v>99</v>
      </c>
      <c r="FL99" s="316">
        <v>73</v>
      </c>
      <c r="FM99" s="316">
        <v>66</v>
      </c>
      <c r="FN99" s="316">
        <v>30</v>
      </c>
      <c r="FO99" s="316">
        <v>74</v>
      </c>
      <c r="FP99" s="316">
        <v>0</v>
      </c>
      <c r="FQ99" s="316">
        <v>0</v>
      </c>
      <c r="FR99" s="316">
        <v>97</v>
      </c>
      <c r="FS99" s="316">
        <v>0</v>
      </c>
      <c r="FT99" s="316">
        <v>53</v>
      </c>
      <c r="FU99" s="316">
        <v>113</v>
      </c>
      <c r="FV99" s="316">
        <v>113</v>
      </c>
      <c r="FW99" s="316">
        <v>43</v>
      </c>
      <c r="FX99" s="316">
        <v>104</v>
      </c>
      <c r="FY99" s="316">
        <v>67</v>
      </c>
      <c r="FZ99" s="316">
        <v>68</v>
      </c>
      <c r="GA99" s="316">
        <v>0</v>
      </c>
      <c r="GB99" s="316">
        <v>82</v>
      </c>
      <c r="GC99" s="316">
        <v>0</v>
      </c>
      <c r="GD99" s="316">
        <v>103</v>
      </c>
      <c r="GE99" s="316">
        <v>0</v>
      </c>
      <c r="GF99" s="316">
        <v>105</v>
      </c>
      <c r="GG99" s="316">
        <v>100</v>
      </c>
      <c r="GH99" s="316">
        <v>0</v>
      </c>
      <c r="GI99" s="316">
        <v>116</v>
      </c>
      <c r="GJ99" s="316">
        <v>110</v>
      </c>
      <c r="GK99" s="316">
        <v>120</v>
      </c>
      <c r="GL99" s="316">
        <v>112</v>
      </c>
      <c r="GM99" s="316">
        <v>49</v>
      </c>
      <c r="GN99" s="316">
        <v>111</v>
      </c>
      <c r="GO99" s="316">
        <v>33</v>
      </c>
      <c r="GP99" s="316">
        <v>111</v>
      </c>
    </row>
    <row r="100" spans="1:198" ht="15.75">
      <c r="A100" s="63" t="s">
        <v>3328</v>
      </c>
      <c r="B100" s="3"/>
      <c r="C100" s="274"/>
      <c r="D100" s="57">
        <f t="shared" si="3"/>
        <v>9084</v>
      </c>
      <c r="E100" s="316">
        <v>0</v>
      </c>
      <c r="F100" s="316">
        <v>0</v>
      </c>
      <c r="G100" s="316">
        <v>67</v>
      </c>
      <c r="H100" s="316">
        <v>104</v>
      </c>
      <c r="I100" s="316">
        <v>0</v>
      </c>
      <c r="J100" s="316">
        <v>55</v>
      </c>
      <c r="K100" s="316">
        <v>0</v>
      </c>
      <c r="L100" s="316">
        <v>19</v>
      </c>
      <c r="M100" s="316">
        <v>0</v>
      </c>
      <c r="N100" s="316">
        <v>0</v>
      </c>
      <c r="O100" s="316">
        <v>96</v>
      </c>
      <c r="P100" s="316">
        <v>18</v>
      </c>
      <c r="Q100" s="316">
        <v>30</v>
      </c>
      <c r="R100" s="316">
        <v>102</v>
      </c>
      <c r="S100" s="316">
        <v>0</v>
      </c>
      <c r="T100" s="316">
        <v>30</v>
      </c>
      <c r="U100" s="316">
        <v>91</v>
      </c>
      <c r="V100" s="316">
        <v>95</v>
      </c>
      <c r="W100" s="316">
        <v>0</v>
      </c>
      <c r="X100" s="316">
        <v>0</v>
      </c>
      <c r="Y100" s="316">
        <v>60</v>
      </c>
      <c r="Z100" s="316">
        <v>95</v>
      </c>
      <c r="AA100" s="316">
        <v>19</v>
      </c>
      <c r="AB100" s="316">
        <v>42</v>
      </c>
      <c r="AC100" s="316">
        <v>102</v>
      </c>
      <c r="AD100" s="316">
        <v>61</v>
      </c>
      <c r="AE100" s="316">
        <v>109</v>
      </c>
      <c r="AF100" s="316">
        <v>72</v>
      </c>
      <c r="AG100" s="316">
        <v>71</v>
      </c>
      <c r="AH100" s="316">
        <v>106</v>
      </c>
      <c r="AI100" s="316">
        <v>0</v>
      </c>
      <c r="AJ100" s="316">
        <v>9</v>
      </c>
      <c r="AK100" s="316">
        <v>86</v>
      </c>
      <c r="AL100" s="316">
        <v>34</v>
      </c>
      <c r="AM100" s="316">
        <v>0</v>
      </c>
      <c r="AN100" s="316">
        <v>40</v>
      </c>
      <c r="AO100" s="50">
        <v>0</v>
      </c>
      <c r="AP100" s="316">
        <v>96</v>
      </c>
      <c r="AQ100" s="316">
        <v>105</v>
      </c>
      <c r="AR100" s="316">
        <v>43</v>
      </c>
      <c r="AS100" s="316">
        <v>47</v>
      </c>
      <c r="AT100" s="316">
        <v>67</v>
      </c>
      <c r="AU100" s="316">
        <v>61</v>
      </c>
      <c r="AV100" s="316">
        <v>39</v>
      </c>
      <c r="AW100" s="316">
        <v>0</v>
      </c>
      <c r="AX100" s="316">
        <v>52</v>
      </c>
      <c r="AY100" s="316">
        <v>0</v>
      </c>
      <c r="AZ100" s="316">
        <v>0</v>
      </c>
      <c r="BA100" s="316">
        <v>79</v>
      </c>
      <c r="BB100" s="316">
        <v>0</v>
      </c>
      <c r="BC100" s="316">
        <v>0</v>
      </c>
      <c r="BD100" s="316">
        <v>50</v>
      </c>
      <c r="BE100" s="316">
        <v>110</v>
      </c>
      <c r="BF100" s="316">
        <v>71</v>
      </c>
      <c r="BG100" s="316">
        <v>21</v>
      </c>
      <c r="BH100" s="316">
        <v>109</v>
      </c>
      <c r="BI100" s="316">
        <v>0</v>
      </c>
      <c r="BJ100" s="316">
        <v>77</v>
      </c>
      <c r="BK100" s="50">
        <v>0</v>
      </c>
      <c r="BL100" s="316">
        <v>30</v>
      </c>
      <c r="BM100" s="316">
        <v>78</v>
      </c>
      <c r="BN100" s="316">
        <v>71</v>
      </c>
      <c r="BO100" s="316">
        <v>97</v>
      </c>
      <c r="BP100" s="316">
        <v>0</v>
      </c>
      <c r="BQ100" s="316">
        <v>101</v>
      </c>
      <c r="BR100" s="316">
        <v>73</v>
      </c>
      <c r="BS100" s="316">
        <v>120</v>
      </c>
      <c r="BT100" s="316">
        <v>0</v>
      </c>
      <c r="BU100" s="316">
        <v>56</v>
      </c>
      <c r="BV100" s="316">
        <v>0</v>
      </c>
      <c r="BW100" s="316">
        <v>74</v>
      </c>
      <c r="BX100" s="316">
        <v>0</v>
      </c>
      <c r="BY100" s="316">
        <v>0</v>
      </c>
      <c r="BZ100" s="316">
        <v>59</v>
      </c>
      <c r="CA100" s="316">
        <v>118</v>
      </c>
      <c r="CB100" s="316">
        <v>68</v>
      </c>
      <c r="CC100" s="316">
        <v>81</v>
      </c>
      <c r="CD100" s="316">
        <v>68</v>
      </c>
      <c r="CE100" s="316">
        <v>114</v>
      </c>
      <c r="CF100" s="316">
        <v>0</v>
      </c>
      <c r="CG100" s="316">
        <v>79</v>
      </c>
      <c r="CH100" s="316">
        <v>37</v>
      </c>
      <c r="CI100" s="316">
        <v>90</v>
      </c>
      <c r="CJ100" s="316">
        <v>42</v>
      </c>
      <c r="CK100" s="316">
        <v>0</v>
      </c>
      <c r="CL100" s="316">
        <v>97</v>
      </c>
      <c r="CM100" s="316">
        <v>39</v>
      </c>
      <c r="CN100" s="316">
        <v>105</v>
      </c>
      <c r="CO100" s="316">
        <v>0</v>
      </c>
      <c r="CP100" s="316">
        <v>28</v>
      </c>
      <c r="CQ100" s="316">
        <v>0</v>
      </c>
      <c r="CR100" s="316">
        <v>0</v>
      </c>
      <c r="CS100" s="316">
        <v>0</v>
      </c>
      <c r="CT100" s="316">
        <v>35</v>
      </c>
      <c r="CU100" s="316">
        <v>24</v>
      </c>
      <c r="CV100" s="316">
        <v>0</v>
      </c>
      <c r="CW100" s="316">
        <v>0</v>
      </c>
      <c r="CX100" s="316">
        <v>74</v>
      </c>
      <c r="CY100" s="316">
        <v>61</v>
      </c>
      <c r="CZ100" s="316">
        <v>0</v>
      </c>
      <c r="DA100" s="50">
        <v>58</v>
      </c>
      <c r="DB100" s="316">
        <v>71</v>
      </c>
      <c r="DC100" s="316">
        <v>0</v>
      </c>
      <c r="DD100" s="316">
        <v>72</v>
      </c>
      <c r="DE100" s="316">
        <v>0</v>
      </c>
      <c r="DF100" s="316">
        <v>106</v>
      </c>
      <c r="DG100" s="316">
        <v>40</v>
      </c>
      <c r="DH100" s="316">
        <v>88</v>
      </c>
      <c r="DI100" s="316">
        <v>0</v>
      </c>
      <c r="DJ100" s="316">
        <v>94</v>
      </c>
      <c r="DK100" s="316">
        <v>0</v>
      </c>
      <c r="DL100" s="316">
        <v>0</v>
      </c>
      <c r="DM100" s="316">
        <v>98</v>
      </c>
      <c r="DN100" s="316">
        <v>33</v>
      </c>
      <c r="DO100" s="316">
        <v>0</v>
      </c>
      <c r="DP100" s="316">
        <v>22</v>
      </c>
      <c r="DQ100" s="316">
        <v>0</v>
      </c>
      <c r="DR100" s="316">
        <v>85</v>
      </c>
      <c r="DS100" s="316">
        <v>100</v>
      </c>
      <c r="DT100" s="316">
        <v>0</v>
      </c>
      <c r="DU100" s="316">
        <v>114</v>
      </c>
      <c r="DV100" s="316">
        <v>73</v>
      </c>
      <c r="DW100" s="316">
        <v>0</v>
      </c>
      <c r="DX100" s="316">
        <v>61</v>
      </c>
      <c r="DY100" s="316">
        <v>104</v>
      </c>
      <c r="DZ100" s="316">
        <v>0</v>
      </c>
      <c r="EA100" s="316">
        <v>0</v>
      </c>
      <c r="EB100" s="316">
        <v>94</v>
      </c>
      <c r="EC100" s="316">
        <v>22</v>
      </c>
      <c r="ED100" s="316">
        <v>0</v>
      </c>
      <c r="EE100" s="316">
        <v>35</v>
      </c>
      <c r="EF100" s="316">
        <v>90</v>
      </c>
      <c r="EG100" s="316">
        <v>115</v>
      </c>
      <c r="EH100" s="316">
        <v>90</v>
      </c>
      <c r="EI100" s="316">
        <v>0</v>
      </c>
      <c r="EJ100" s="316">
        <v>72</v>
      </c>
      <c r="EK100" s="316">
        <v>0</v>
      </c>
      <c r="EL100" s="316">
        <v>87</v>
      </c>
      <c r="EM100" s="316">
        <v>108</v>
      </c>
      <c r="EN100" s="316">
        <v>9</v>
      </c>
      <c r="EO100" s="316">
        <v>91</v>
      </c>
      <c r="EP100" s="316">
        <v>0</v>
      </c>
      <c r="EQ100" s="316">
        <v>108</v>
      </c>
      <c r="ER100" s="316">
        <v>58</v>
      </c>
      <c r="ES100" s="316">
        <v>32</v>
      </c>
      <c r="ET100" s="316">
        <v>0</v>
      </c>
      <c r="EU100" s="316">
        <v>0</v>
      </c>
      <c r="EV100" s="316">
        <v>97</v>
      </c>
      <c r="EW100" s="316">
        <v>56</v>
      </c>
      <c r="EX100" s="316">
        <v>0</v>
      </c>
      <c r="EY100" s="316">
        <v>108</v>
      </c>
      <c r="EZ100" s="316">
        <v>92</v>
      </c>
      <c r="FA100" s="316">
        <v>117</v>
      </c>
      <c r="FB100" s="316">
        <v>116</v>
      </c>
      <c r="FC100" s="316">
        <v>82</v>
      </c>
      <c r="FD100" s="316">
        <v>0</v>
      </c>
      <c r="FE100" s="316">
        <v>0</v>
      </c>
      <c r="FF100" s="316">
        <v>0</v>
      </c>
      <c r="FG100" s="316">
        <v>0</v>
      </c>
      <c r="FH100" s="316">
        <v>55</v>
      </c>
      <c r="FI100" s="316">
        <v>25</v>
      </c>
      <c r="FJ100" s="316">
        <v>15</v>
      </c>
      <c r="FK100" s="316">
        <v>103</v>
      </c>
      <c r="FL100" s="316">
        <v>40</v>
      </c>
      <c r="FM100" s="316">
        <v>60</v>
      </c>
      <c r="FN100" s="316">
        <v>70</v>
      </c>
      <c r="FO100" s="316">
        <v>28</v>
      </c>
      <c r="FP100" s="316">
        <v>65</v>
      </c>
      <c r="FQ100" s="316">
        <v>63</v>
      </c>
      <c r="FR100" s="316">
        <v>63</v>
      </c>
      <c r="FS100" s="316">
        <v>0</v>
      </c>
      <c r="FT100" s="316">
        <v>81</v>
      </c>
      <c r="FU100" s="316">
        <v>80</v>
      </c>
      <c r="FV100" s="316">
        <v>0</v>
      </c>
      <c r="FW100" s="316">
        <v>88</v>
      </c>
      <c r="FX100" s="316">
        <v>0</v>
      </c>
      <c r="FY100" s="316">
        <v>65</v>
      </c>
      <c r="FZ100" s="316">
        <v>51</v>
      </c>
      <c r="GA100" s="316">
        <v>0</v>
      </c>
      <c r="GB100" s="316">
        <v>25</v>
      </c>
      <c r="GC100" s="316">
        <v>0</v>
      </c>
      <c r="GD100" s="316">
        <v>74</v>
      </c>
      <c r="GE100" s="316">
        <v>0</v>
      </c>
      <c r="GF100" s="316">
        <v>67</v>
      </c>
      <c r="GG100" s="316">
        <v>52</v>
      </c>
      <c r="GH100" s="316">
        <v>0</v>
      </c>
      <c r="GI100" s="316">
        <v>0</v>
      </c>
      <c r="GJ100" s="316">
        <v>0</v>
      </c>
      <c r="GK100" s="316">
        <v>78</v>
      </c>
      <c r="GL100" s="316">
        <v>58</v>
      </c>
      <c r="GM100" s="316">
        <v>81</v>
      </c>
      <c r="GN100" s="316">
        <v>103</v>
      </c>
      <c r="GO100" s="316">
        <v>64</v>
      </c>
      <c r="GP100" s="316">
        <v>73</v>
      </c>
    </row>
    <row r="101" spans="1:198" ht="15.75">
      <c r="A101" s="63" t="s">
        <v>747</v>
      </c>
      <c r="B101" s="63"/>
      <c r="C101" s="274"/>
      <c r="D101" s="57">
        <f t="shared" si="3"/>
        <v>12253</v>
      </c>
      <c r="E101" s="316">
        <v>116</v>
      </c>
      <c r="F101" s="316">
        <v>72</v>
      </c>
      <c r="G101" s="316">
        <v>44</v>
      </c>
      <c r="H101" s="316">
        <v>79</v>
      </c>
      <c r="I101" s="316">
        <v>0</v>
      </c>
      <c r="J101" s="316">
        <v>93</v>
      </c>
      <c r="K101" s="316">
        <v>69</v>
      </c>
      <c r="L101" s="316">
        <v>55</v>
      </c>
      <c r="M101" s="316">
        <v>0</v>
      </c>
      <c r="N101" s="316">
        <v>113</v>
      </c>
      <c r="O101" s="316">
        <v>18</v>
      </c>
      <c r="P101" s="316">
        <v>82</v>
      </c>
      <c r="Q101" s="316">
        <v>113</v>
      </c>
      <c r="R101" s="316">
        <v>20</v>
      </c>
      <c r="S101" s="316">
        <v>52</v>
      </c>
      <c r="T101" s="316">
        <v>89</v>
      </c>
      <c r="U101" s="316">
        <v>92</v>
      </c>
      <c r="V101" s="316">
        <v>104</v>
      </c>
      <c r="W101" s="316">
        <v>99</v>
      </c>
      <c r="X101" s="316">
        <v>0</v>
      </c>
      <c r="Y101" s="316">
        <v>121</v>
      </c>
      <c r="Z101" s="316">
        <v>91</v>
      </c>
      <c r="AA101" s="316">
        <v>23</v>
      </c>
      <c r="AB101" s="316">
        <v>35</v>
      </c>
      <c r="AC101" s="316">
        <v>36</v>
      </c>
      <c r="AD101" s="316">
        <v>66</v>
      </c>
      <c r="AE101" s="316">
        <v>40</v>
      </c>
      <c r="AF101" s="316">
        <v>37</v>
      </c>
      <c r="AG101" s="316">
        <v>68</v>
      </c>
      <c r="AH101" s="316">
        <v>114</v>
      </c>
      <c r="AI101" s="316">
        <v>0</v>
      </c>
      <c r="AJ101" s="316">
        <v>0</v>
      </c>
      <c r="AK101" s="316">
        <v>56</v>
      </c>
      <c r="AL101" s="316">
        <v>71</v>
      </c>
      <c r="AM101" s="316">
        <v>119</v>
      </c>
      <c r="AN101" s="316">
        <v>82</v>
      </c>
      <c r="AO101" s="50">
        <v>80</v>
      </c>
      <c r="AP101" s="316">
        <v>92</v>
      </c>
      <c r="AQ101" s="316">
        <v>38</v>
      </c>
      <c r="AR101" s="316">
        <v>42</v>
      </c>
      <c r="AS101" s="316">
        <v>3</v>
      </c>
      <c r="AT101" s="316">
        <v>109</v>
      </c>
      <c r="AU101" s="316">
        <v>109</v>
      </c>
      <c r="AV101" s="316">
        <v>109</v>
      </c>
      <c r="AW101" s="316">
        <v>0</v>
      </c>
      <c r="AX101" s="316">
        <v>121</v>
      </c>
      <c r="AY101" s="316">
        <v>112</v>
      </c>
      <c r="AZ101" s="316">
        <v>0</v>
      </c>
      <c r="BA101" s="316">
        <v>84</v>
      </c>
      <c r="BB101" s="316">
        <v>0</v>
      </c>
      <c r="BC101" s="316">
        <v>118</v>
      </c>
      <c r="BD101" s="316">
        <v>111</v>
      </c>
      <c r="BE101" s="316">
        <v>99</v>
      </c>
      <c r="BF101" s="316">
        <v>119</v>
      </c>
      <c r="BG101" s="316">
        <v>27</v>
      </c>
      <c r="BH101" s="316">
        <v>73</v>
      </c>
      <c r="BI101" s="316">
        <v>0</v>
      </c>
      <c r="BJ101" s="316">
        <v>115</v>
      </c>
      <c r="BK101" s="50">
        <v>0</v>
      </c>
      <c r="BL101" s="316">
        <v>49</v>
      </c>
      <c r="BM101" s="316">
        <v>120</v>
      </c>
      <c r="BN101" s="316">
        <v>119</v>
      </c>
      <c r="BO101" s="316">
        <v>90</v>
      </c>
      <c r="BP101" s="316">
        <v>0</v>
      </c>
      <c r="BQ101" s="316">
        <v>114</v>
      </c>
      <c r="BR101" s="316">
        <v>4</v>
      </c>
      <c r="BS101" s="316">
        <v>66</v>
      </c>
      <c r="BT101" s="316">
        <v>80</v>
      </c>
      <c r="BU101" s="316">
        <v>0</v>
      </c>
      <c r="BV101" s="316">
        <v>0</v>
      </c>
      <c r="BW101" s="316">
        <v>0</v>
      </c>
      <c r="BX101" s="316">
        <v>0</v>
      </c>
      <c r="BY101" s="316">
        <v>0</v>
      </c>
      <c r="BZ101" s="316">
        <v>99</v>
      </c>
      <c r="CA101" s="316">
        <v>0</v>
      </c>
      <c r="CB101" s="316">
        <v>115</v>
      </c>
      <c r="CC101" s="316">
        <v>96</v>
      </c>
      <c r="CD101" s="316">
        <v>63</v>
      </c>
      <c r="CE101" s="316">
        <v>80</v>
      </c>
      <c r="CF101" s="316">
        <v>68</v>
      </c>
      <c r="CG101" s="316">
        <v>95</v>
      </c>
      <c r="CH101" s="316">
        <v>48</v>
      </c>
      <c r="CI101" s="316">
        <v>73</v>
      </c>
      <c r="CJ101" s="316">
        <v>116</v>
      </c>
      <c r="CK101" s="316">
        <v>0</v>
      </c>
      <c r="CL101" s="316">
        <v>102</v>
      </c>
      <c r="CM101" s="316">
        <v>104</v>
      </c>
      <c r="CN101" s="316">
        <v>45</v>
      </c>
      <c r="CO101" s="316">
        <v>105</v>
      </c>
      <c r="CP101" s="316">
        <v>118</v>
      </c>
      <c r="CQ101" s="316">
        <v>121</v>
      </c>
      <c r="CR101" s="316">
        <v>37</v>
      </c>
      <c r="CS101" s="316">
        <v>104</v>
      </c>
      <c r="CT101" s="316">
        <v>106</v>
      </c>
      <c r="CU101" s="316">
        <v>118</v>
      </c>
      <c r="CV101" s="316">
        <v>0</v>
      </c>
      <c r="CW101" s="316">
        <v>0</v>
      </c>
      <c r="CX101" s="316">
        <v>46</v>
      </c>
      <c r="CY101" s="316">
        <v>110</v>
      </c>
      <c r="CZ101" s="316">
        <v>0</v>
      </c>
      <c r="DA101" s="50">
        <v>115</v>
      </c>
      <c r="DB101" s="316">
        <v>8</v>
      </c>
      <c r="DC101" s="316">
        <v>0</v>
      </c>
      <c r="DD101" s="316">
        <v>106</v>
      </c>
      <c r="DE101" s="316">
        <v>94</v>
      </c>
      <c r="DF101" s="316">
        <v>117</v>
      </c>
      <c r="DG101" s="316">
        <v>0</v>
      </c>
      <c r="DH101" s="316">
        <v>62</v>
      </c>
      <c r="DI101" s="316">
        <v>79</v>
      </c>
      <c r="DJ101" s="316">
        <v>7</v>
      </c>
      <c r="DK101" s="316">
        <v>0</v>
      </c>
      <c r="DL101" s="316">
        <v>0</v>
      </c>
      <c r="DM101" s="316">
        <v>100</v>
      </c>
      <c r="DN101" s="316">
        <v>45</v>
      </c>
      <c r="DO101" s="316">
        <v>0</v>
      </c>
      <c r="DP101" s="316">
        <v>1</v>
      </c>
      <c r="DQ101" s="316">
        <v>0</v>
      </c>
      <c r="DR101" s="316">
        <v>0</v>
      </c>
      <c r="DS101" s="316">
        <v>0</v>
      </c>
      <c r="DT101" s="316">
        <v>107</v>
      </c>
      <c r="DU101" s="316">
        <v>92</v>
      </c>
      <c r="DV101" s="316">
        <v>0</v>
      </c>
      <c r="DW101" s="316">
        <v>0</v>
      </c>
      <c r="DX101" s="316">
        <v>22</v>
      </c>
      <c r="DY101" s="316">
        <v>0</v>
      </c>
      <c r="DZ101" s="316">
        <v>97</v>
      </c>
      <c r="EA101" s="316">
        <v>103</v>
      </c>
      <c r="EB101" s="316">
        <v>97</v>
      </c>
      <c r="EC101" s="316">
        <v>18</v>
      </c>
      <c r="ED101" s="316">
        <v>0</v>
      </c>
      <c r="EE101" s="316">
        <v>92</v>
      </c>
      <c r="EF101" s="316">
        <v>0</v>
      </c>
      <c r="EG101" s="316">
        <v>0</v>
      </c>
      <c r="EH101" s="316">
        <v>73</v>
      </c>
      <c r="EI101" s="316">
        <v>0</v>
      </c>
      <c r="EJ101" s="316">
        <v>93</v>
      </c>
      <c r="EK101" s="316">
        <v>119</v>
      </c>
      <c r="EL101" s="316">
        <v>81</v>
      </c>
      <c r="EM101" s="316">
        <v>84</v>
      </c>
      <c r="EN101" s="316">
        <v>36</v>
      </c>
      <c r="EO101" s="316">
        <v>85</v>
      </c>
      <c r="EP101" s="316">
        <v>0</v>
      </c>
      <c r="EQ101" s="316">
        <v>119</v>
      </c>
      <c r="ER101" s="316">
        <v>59</v>
      </c>
      <c r="ES101" s="316">
        <v>120</v>
      </c>
      <c r="ET101" s="316">
        <v>79</v>
      </c>
      <c r="EU101" s="316">
        <v>104</v>
      </c>
      <c r="EV101" s="316">
        <v>101</v>
      </c>
      <c r="EW101" s="316">
        <v>15</v>
      </c>
      <c r="EX101" s="316">
        <v>101</v>
      </c>
      <c r="EY101" s="316">
        <v>116</v>
      </c>
      <c r="EZ101" s="316">
        <v>108</v>
      </c>
      <c r="FA101" s="316">
        <v>0</v>
      </c>
      <c r="FB101" s="316">
        <v>0</v>
      </c>
      <c r="FC101" s="316">
        <v>99</v>
      </c>
      <c r="FD101" s="316">
        <v>99</v>
      </c>
      <c r="FE101" s="316">
        <v>0</v>
      </c>
      <c r="FF101" s="316">
        <v>118</v>
      </c>
      <c r="FG101" s="316">
        <v>0</v>
      </c>
      <c r="FH101" s="316">
        <v>117</v>
      </c>
      <c r="FI101" s="316">
        <v>101</v>
      </c>
      <c r="FJ101" s="316">
        <v>35</v>
      </c>
      <c r="FK101" s="316">
        <v>106</v>
      </c>
      <c r="FL101" s="316">
        <v>121</v>
      </c>
      <c r="FM101" s="316">
        <v>57</v>
      </c>
      <c r="FN101" s="316">
        <v>37</v>
      </c>
      <c r="FO101" s="316">
        <v>115</v>
      </c>
      <c r="FP101" s="316">
        <v>120</v>
      </c>
      <c r="FQ101" s="316">
        <v>116</v>
      </c>
      <c r="FR101" s="316">
        <v>107</v>
      </c>
      <c r="FS101" s="316">
        <v>118</v>
      </c>
      <c r="FT101" s="316">
        <v>113</v>
      </c>
      <c r="FU101" s="316">
        <v>5</v>
      </c>
      <c r="FV101" s="316">
        <v>97</v>
      </c>
      <c r="FW101" s="316">
        <v>38</v>
      </c>
      <c r="FX101" s="316">
        <v>111</v>
      </c>
      <c r="FY101" s="316">
        <v>81</v>
      </c>
      <c r="FZ101" s="316">
        <v>110</v>
      </c>
      <c r="GA101" s="316">
        <v>0</v>
      </c>
      <c r="GB101" s="316">
        <v>95</v>
      </c>
      <c r="GC101" s="316">
        <v>0</v>
      </c>
      <c r="GD101" s="316">
        <v>0</v>
      </c>
      <c r="GE101" s="316">
        <v>109</v>
      </c>
      <c r="GF101" s="316">
        <v>19</v>
      </c>
      <c r="GG101" s="316">
        <v>106</v>
      </c>
      <c r="GH101" s="316">
        <v>108</v>
      </c>
      <c r="GI101" s="316">
        <v>87</v>
      </c>
      <c r="GJ101" s="316">
        <v>103</v>
      </c>
      <c r="GK101" s="316">
        <v>61</v>
      </c>
      <c r="GL101" s="316">
        <v>30</v>
      </c>
      <c r="GM101" s="316">
        <v>114</v>
      </c>
      <c r="GN101" s="316">
        <v>10</v>
      </c>
      <c r="GO101" s="316">
        <v>83</v>
      </c>
      <c r="GP101" s="316">
        <v>11</v>
      </c>
    </row>
    <row r="102" spans="1:198" ht="15.75">
      <c r="A102" s="63" t="s">
        <v>2403</v>
      </c>
      <c r="B102" s="3"/>
      <c r="C102" s="274"/>
      <c r="D102" s="57">
        <f t="shared" si="3"/>
        <v>8500</v>
      </c>
      <c r="E102" s="316">
        <v>113</v>
      </c>
      <c r="F102" s="316">
        <v>117</v>
      </c>
      <c r="G102" s="316">
        <v>26</v>
      </c>
      <c r="H102" s="316">
        <v>62</v>
      </c>
      <c r="I102" s="316">
        <v>0</v>
      </c>
      <c r="J102" s="316">
        <v>0</v>
      </c>
      <c r="K102" s="316">
        <v>50</v>
      </c>
      <c r="L102" s="316">
        <v>32</v>
      </c>
      <c r="M102" s="316">
        <v>91</v>
      </c>
      <c r="N102" s="316">
        <v>50</v>
      </c>
      <c r="O102" s="316">
        <v>56</v>
      </c>
      <c r="P102" s="316">
        <v>30</v>
      </c>
      <c r="Q102" s="316">
        <v>86</v>
      </c>
      <c r="R102" s="316">
        <v>82</v>
      </c>
      <c r="S102" s="316">
        <v>65</v>
      </c>
      <c r="T102" s="316">
        <v>75</v>
      </c>
      <c r="U102" s="316">
        <v>90</v>
      </c>
      <c r="V102" s="316">
        <v>24</v>
      </c>
      <c r="W102" s="316">
        <v>66</v>
      </c>
      <c r="X102" s="316">
        <v>115</v>
      </c>
      <c r="Y102" s="316">
        <v>12</v>
      </c>
      <c r="Z102" s="316">
        <v>103</v>
      </c>
      <c r="AA102" s="316">
        <v>113</v>
      </c>
      <c r="AB102" s="316">
        <v>69</v>
      </c>
      <c r="AC102" s="316">
        <v>77</v>
      </c>
      <c r="AD102" s="316">
        <v>78</v>
      </c>
      <c r="AE102" s="316">
        <v>27</v>
      </c>
      <c r="AF102" s="316">
        <v>60</v>
      </c>
      <c r="AG102" s="316">
        <v>118</v>
      </c>
      <c r="AH102" s="316">
        <v>117</v>
      </c>
      <c r="AI102" s="316">
        <v>0</v>
      </c>
      <c r="AJ102" s="316">
        <v>54</v>
      </c>
      <c r="AK102" s="316">
        <v>109</v>
      </c>
      <c r="AL102" s="316">
        <v>8</v>
      </c>
      <c r="AM102" s="316">
        <v>0</v>
      </c>
      <c r="AN102" s="316">
        <v>44</v>
      </c>
      <c r="AO102" s="50">
        <v>0</v>
      </c>
      <c r="AP102" s="316">
        <v>0</v>
      </c>
      <c r="AQ102" s="316">
        <v>7</v>
      </c>
      <c r="AR102" s="316">
        <v>30</v>
      </c>
      <c r="AS102" s="316">
        <v>50</v>
      </c>
      <c r="AT102" s="316">
        <v>46</v>
      </c>
      <c r="AU102" s="316">
        <v>100</v>
      </c>
      <c r="AV102" s="316">
        <v>24</v>
      </c>
      <c r="AW102" s="316">
        <v>0</v>
      </c>
      <c r="AX102" s="316">
        <v>69</v>
      </c>
      <c r="AY102" s="316">
        <v>112</v>
      </c>
      <c r="AZ102" s="316">
        <v>0</v>
      </c>
      <c r="BA102" s="316">
        <v>98</v>
      </c>
      <c r="BB102" s="316">
        <v>0</v>
      </c>
      <c r="BC102" s="316">
        <v>93</v>
      </c>
      <c r="BD102" s="316">
        <v>36</v>
      </c>
      <c r="BE102" s="316">
        <v>105</v>
      </c>
      <c r="BF102" s="316">
        <v>47</v>
      </c>
      <c r="BG102" s="316">
        <v>12</v>
      </c>
      <c r="BH102" s="316">
        <v>0</v>
      </c>
      <c r="BI102" s="316">
        <v>0</v>
      </c>
      <c r="BJ102" s="316">
        <v>117</v>
      </c>
      <c r="BK102" s="50">
        <v>102</v>
      </c>
      <c r="BL102" s="316">
        <v>43</v>
      </c>
      <c r="BM102" s="316">
        <v>104</v>
      </c>
      <c r="BN102" s="316">
        <v>85</v>
      </c>
      <c r="BO102" s="316">
        <v>53</v>
      </c>
      <c r="BP102" s="316">
        <v>0</v>
      </c>
      <c r="BQ102" s="316">
        <v>72</v>
      </c>
      <c r="BR102" s="316">
        <v>69</v>
      </c>
      <c r="BS102" s="316">
        <v>73</v>
      </c>
      <c r="BT102" s="316">
        <v>112</v>
      </c>
      <c r="BU102" s="316">
        <v>0</v>
      </c>
      <c r="BV102" s="316">
        <v>0</v>
      </c>
      <c r="BW102" s="316">
        <v>0</v>
      </c>
      <c r="BX102" s="316">
        <v>0</v>
      </c>
      <c r="BY102" s="316">
        <v>0</v>
      </c>
      <c r="BZ102" s="316">
        <v>106</v>
      </c>
      <c r="CA102" s="316">
        <v>83</v>
      </c>
      <c r="CB102" s="316">
        <v>0</v>
      </c>
      <c r="CC102" s="316">
        <v>55</v>
      </c>
      <c r="CD102" s="316">
        <v>53</v>
      </c>
      <c r="CE102" s="316">
        <v>117</v>
      </c>
      <c r="CF102" s="316">
        <v>0</v>
      </c>
      <c r="CG102" s="316">
        <v>0</v>
      </c>
      <c r="CH102" s="316">
        <v>21</v>
      </c>
      <c r="CI102" s="316">
        <v>0</v>
      </c>
      <c r="CJ102" s="316">
        <v>0</v>
      </c>
      <c r="CK102" s="316">
        <v>0</v>
      </c>
      <c r="CL102" s="316">
        <v>50</v>
      </c>
      <c r="CM102" s="316">
        <v>0</v>
      </c>
      <c r="CN102" s="316">
        <v>0</v>
      </c>
      <c r="CO102" s="316">
        <v>0</v>
      </c>
      <c r="CP102" s="316">
        <v>93</v>
      </c>
      <c r="CQ102" s="316">
        <v>96</v>
      </c>
      <c r="CR102" s="316">
        <v>105</v>
      </c>
      <c r="CS102" s="316">
        <v>0</v>
      </c>
      <c r="CT102" s="316">
        <v>0</v>
      </c>
      <c r="CU102" s="316">
        <v>77</v>
      </c>
      <c r="CV102" s="316">
        <v>0</v>
      </c>
      <c r="CW102" s="316">
        <v>0</v>
      </c>
      <c r="CX102" s="316">
        <v>34</v>
      </c>
      <c r="CY102" s="316">
        <v>0</v>
      </c>
      <c r="CZ102" s="316">
        <v>0</v>
      </c>
      <c r="DA102" s="50">
        <v>22</v>
      </c>
      <c r="DB102" s="316">
        <v>9</v>
      </c>
      <c r="DC102" s="316">
        <v>46</v>
      </c>
      <c r="DD102" s="316">
        <v>27</v>
      </c>
      <c r="DE102" s="316">
        <v>0</v>
      </c>
      <c r="DF102" s="316">
        <v>0</v>
      </c>
      <c r="DG102" s="316">
        <v>0</v>
      </c>
      <c r="DH102" s="316">
        <v>0</v>
      </c>
      <c r="DI102" s="316">
        <v>0</v>
      </c>
      <c r="DJ102" s="316">
        <v>11</v>
      </c>
      <c r="DK102" s="316">
        <v>0</v>
      </c>
      <c r="DL102" s="316">
        <v>0</v>
      </c>
      <c r="DM102" s="316">
        <v>30</v>
      </c>
      <c r="DN102" s="316">
        <v>42</v>
      </c>
      <c r="DO102" s="316">
        <v>0</v>
      </c>
      <c r="DP102" s="316">
        <v>101</v>
      </c>
      <c r="DQ102" s="316">
        <v>109</v>
      </c>
      <c r="DR102" s="316">
        <v>70</v>
      </c>
      <c r="DS102" s="316">
        <v>91</v>
      </c>
      <c r="DT102" s="316">
        <v>0</v>
      </c>
      <c r="DU102" s="316">
        <v>103</v>
      </c>
      <c r="DV102" s="316">
        <v>0</v>
      </c>
      <c r="DW102" s="316">
        <v>0</v>
      </c>
      <c r="DX102" s="316">
        <v>6</v>
      </c>
      <c r="DY102" s="316">
        <v>95</v>
      </c>
      <c r="DZ102" s="316">
        <v>0</v>
      </c>
      <c r="EA102" s="316">
        <v>15</v>
      </c>
      <c r="EB102" s="316">
        <v>98</v>
      </c>
      <c r="EC102" s="316">
        <v>87</v>
      </c>
      <c r="ED102" s="316">
        <v>0</v>
      </c>
      <c r="EE102" s="316">
        <v>112</v>
      </c>
      <c r="EF102" s="316">
        <v>62</v>
      </c>
      <c r="EG102" s="316">
        <v>70</v>
      </c>
      <c r="EH102" s="316">
        <v>0</v>
      </c>
      <c r="EI102" s="316">
        <v>113</v>
      </c>
      <c r="EJ102" s="316">
        <v>117</v>
      </c>
      <c r="EK102" s="316">
        <v>0</v>
      </c>
      <c r="EL102" s="316">
        <v>0</v>
      </c>
      <c r="EM102" s="316">
        <v>27</v>
      </c>
      <c r="EN102" s="316">
        <v>41</v>
      </c>
      <c r="EO102" s="316">
        <v>0</v>
      </c>
      <c r="EP102" s="316">
        <v>0</v>
      </c>
      <c r="EQ102" s="316">
        <v>0</v>
      </c>
      <c r="ER102" s="316">
        <v>0</v>
      </c>
      <c r="ES102" s="316">
        <v>83</v>
      </c>
      <c r="ET102" s="316">
        <v>0</v>
      </c>
      <c r="EU102" s="316">
        <v>88</v>
      </c>
      <c r="EV102" s="316">
        <v>87</v>
      </c>
      <c r="EW102" s="316">
        <v>52</v>
      </c>
      <c r="EX102" s="316">
        <v>108</v>
      </c>
      <c r="EY102" s="316">
        <v>0</v>
      </c>
      <c r="EZ102" s="316">
        <v>10</v>
      </c>
      <c r="FA102" s="316">
        <v>0</v>
      </c>
      <c r="FB102" s="316">
        <v>0</v>
      </c>
      <c r="FC102" s="316">
        <v>93</v>
      </c>
      <c r="FD102" s="316">
        <v>108</v>
      </c>
      <c r="FE102" s="316">
        <v>0</v>
      </c>
      <c r="FF102" s="316">
        <v>0</v>
      </c>
      <c r="FG102" s="316">
        <v>0</v>
      </c>
      <c r="FH102" s="316">
        <v>17</v>
      </c>
      <c r="FI102" s="316">
        <v>66</v>
      </c>
      <c r="FJ102" s="316">
        <v>62</v>
      </c>
      <c r="FK102" s="316">
        <v>26</v>
      </c>
      <c r="FL102" s="316">
        <v>44</v>
      </c>
      <c r="FM102" s="316">
        <v>0</v>
      </c>
      <c r="FN102" s="316">
        <v>101</v>
      </c>
      <c r="FO102" s="316">
        <v>29</v>
      </c>
      <c r="FP102" s="316">
        <v>0</v>
      </c>
      <c r="FQ102" s="316">
        <v>90</v>
      </c>
      <c r="FR102" s="316">
        <v>20</v>
      </c>
      <c r="FS102" s="316">
        <v>112</v>
      </c>
      <c r="FT102" s="316">
        <v>38</v>
      </c>
      <c r="FU102" s="316">
        <v>41</v>
      </c>
      <c r="FV102" s="316">
        <v>0</v>
      </c>
      <c r="FW102" s="316">
        <v>121</v>
      </c>
      <c r="FX102" s="316">
        <v>84</v>
      </c>
      <c r="FY102" s="316">
        <v>114</v>
      </c>
      <c r="FZ102" s="316">
        <v>0</v>
      </c>
      <c r="GA102" s="316">
        <v>0</v>
      </c>
      <c r="GB102" s="316">
        <v>40</v>
      </c>
      <c r="GC102" s="316">
        <v>0</v>
      </c>
      <c r="GD102" s="316">
        <v>0</v>
      </c>
      <c r="GE102" s="316">
        <v>105</v>
      </c>
      <c r="GF102" s="316">
        <v>6</v>
      </c>
      <c r="GG102" s="316">
        <v>65</v>
      </c>
      <c r="GH102" s="316">
        <v>0</v>
      </c>
      <c r="GI102" s="316">
        <v>109</v>
      </c>
      <c r="GJ102" s="316">
        <v>46</v>
      </c>
      <c r="GK102" s="316">
        <v>50</v>
      </c>
      <c r="GL102" s="316">
        <v>88</v>
      </c>
      <c r="GM102" s="316">
        <v>21</v>
      </c>
      <c r="GN102" s="316">
        <v>16</v>
      </c>
      <c r="GO102" s="316">
        <v>70</v>
      </c>
      <c r="GP102" s="316">
        <v>18</v>
      </c>
    </row>
    <row r="103" spans="1:198" ht="15.75">
      <c r="A103" s="63" t="s">
        <v>739</v>
      </c>
      <c r="B103" s="3"/>
      <c r="C103" s="274"/>
      <c r="D103" s="57">
        <f t="shared" si="3"/>
        <v>10246</v>
      </c>
      <c r="E103" s="316">
        <v>0</v>
      </c>
      <c r="F103" s="316">
        <v>96</v>
      </c>
      <c r="G103" s="316">
        <v>99</v>
      </c>
      <c r="H103" s="316">
        <v>85</v>
      </c>
      <c r="I103" s="316">
        <v>0</v>
      </c>
      <c r="J103" s="316">
        <v>104</v>
      </c>
      <c r="K103" s="316">
        <v>60</v>
      </c>
      <c r="L103" s="316">
        <v>73</v>
      </c>
      <c r="M103" s="316">
        <v>0</v>
      </c>
      <c r="N103" s="316">
        <v>0</v>
      </c>
      <c r="O103" s="316">
        <v>30</v>
      </c>
      <c r="P103" s="316">
        <v>94</v>
      </c>
      <c r="Q103" s="316">
        <v>90</v>
      </c>
      <c r="R103" s="316">
        <v>110</v>
      </c>
      <c r="S103" s="316">
        <v>89</v>
      </c>
      <c r="T103" s="316">
        <v>64</v>
      </c>
      <c r="U103" s="316">
        <v>0</v>
      </c>
      <c r="V103" s="316">
        <v>110</v>
      </c>
      <c r="W103" s="316">
        <v>0</v>
      </c>
      <c r="X103" s="316">
        <v>0</v>
      </c>
      <c r="Y103" s="316">
        <v>108</v>
      </c>
      <c r="Z103" s="316">
        <v>0</v>
      </c>
      <c r="AA103" s="316">
        <v>91</v>
      </c>
      <c r="AB103" s="316">
        <v>107</v>
      </c>
      <c r="AC103" s="316">
        <v>0</v>
      </c>
      <c r="AD103" s="316">
        <v>33</v>
      </c>
      <c r="AE103" s="316">
        <v>32</v>
      </c>
      <c r="AF103" s="316">
        <v>0</v>
      </c>
      <c r="AG103" s="316">
        <v>0</v>
      </c>
      <c r="AH103" s="316">
        <v>47</v>
      </c>
      <c r="AI103" s="316">
        <v>0</v>
      </c>
      <c r="AJ103" s="316">
        <v>106</v>
      </c>
      <c r="AK103" s="316">
        <v>39</v>
      </c>
      <c r="AL103" s="316">
        <v>97</v>
      </c>
      <c r="AM103" s="316">
        <v>0</v>
      </c>
      <c r="AN103" s="316">
        <v>57</v>
      </c>
      <c r="AO103" s="50">
        <v>0</v>
      </c>
      <c r="AP103" s="316">
        <v>113</v>
      </c>
      <c r="AQ103" s="316">
        <v>68</v>
      </c>
      <c r="AR103" s="316">
        <v>119</v>
      </c>
      <c r="AS103" s="316">
        <v>38</v>
      </c>
      <c r="AT103" s="316">
        <v>38</v>
      </c>
      <c r="AU103" s="316">
        <v>99</v>
      </c>
      <c r="AV103" s="316">
        <v>81</v>
      </c>
      <c r="AW103" s="316">
        <v>0</v>
      </c>
      <c r="AX103" s="316">
        <v>76</v>
      </c>
      <c r="AY103" s="316">
        <v>0</v>
      </c>
      <c r="AZ103" s="316">
        <v>0</v>
      </c>
      <c r="BA103" s="316">
        <v>102</v>
      </c>
      <c r="BB103" s="316">
        <v>0</v>
      </c>
      <c r="BC103" s="316">
        <v>0</v>
      </c>
      <c r="BD103" s="316">
        <v>6</v>
      </c>
      <c r="BE103" s="316">
        <v>106</v>
      </c>
      <c r="BF103" s="316">
        <v>95</v>
      </c>
      <c r="BG103" s="316">
        <v>61</v>
      </c>
      <c r="BH103" s="316">
        <v>0</v>
      </c>
      <c r="BI103" s="316">
        <v>0</v>
      </c>
      <c r="BJ103" s="316">
        <v>0</v>
      </c>
      <c r="BK103" s="50">
        <v>108</v>
      </c>
      <c r="BL103" s="316">
        <v>120</v>
      </c>
      <c r="BM103" s="316">
        <v>80</v>
      </c>
      <c r="BN103" s="316">
        <v>50</v>
      </c>
      <c r="BO103" s="316">
        <v>40</v>
      </c>
      <c r="BP103" s="316">
        <v>0</v>
      </c>
      <c r="BQ103" s="316">
        <v>47</v>
      </c>
      <c r="BR103" s="316">
        <v>43</v>
      </c>
      <c r="BS103" s="316">
        <v>41</v>
      </c>
      <c r="BT103" s="316">
        <v>0</v>
      </c>
      <c r="BU103" s="316">
        <v>87</v>
      </c>
      <c r="BV103" s="316">
        <v>0</v>
      </c>
      <c r="BW103" s="316">
        <v>0</v>
      </c>
      <c r="BX103" s="316">
        <v>89</v>
      </c>
      <c r="BY103" s="316">
        <v>0</v>
      </c>
      <c r="BZ103" s="316">
        <v>26</v>
      </c>
      <c r="CA103" s="316">
        <v>78</v>
      </c>
      <c r="CB103" s="316">
        <v>95</v>
      </c>
      <c r="CC103" s="316">
        <v>50</v>
      </c>
      <c r="CD103" s="316">
        <v>50</v>
      </c>
      <c r="CE103" s="316">
        <v>94</v>
      </c>
      <c r="CF103" s="316">
        <v>95</v>
      </c>
      <c r="CG103" s="316">
        <v>91</v>
      </c>
      <c r="CH103" s="316">
        <v>24</v>
      </c>
      <c r="CI103" s="316">
        <v>52</v>
      </c>
      <c r="CJ103" s="316">
        <v>118</v>
      </c>
      <c r="CK103" s="316">
        <v>0</v>
      </c>
      <c r="CL103" s="316">
        <v>54</v>
      </c>
      <c r="CM103" s="316">
        <v>100</v>
      </c>
      <c r="CN103" s="316">
        <v>43</v>
      </c>
      <c r="CO103" s="316">
        <v>99</v>
      </c>
      <c r="CP103" s="316">
        <v>55</v>
      </c>
      <c r="CQ103" s="316">
        <v>0</v>
      </c>
      <c r="CR103" s="316">
        <v>81</v>
      </c>
      <c r="CS103" s="316">
        <v>0</v>
      </c>
      <c r="CT103" s="316">
        <v>80</v>
      </c>
      <c r="CU103" s="316">
        <v>65</v>
      </c>
      <c r="CV103" s="316">
        <v>0</v>
      </c>
      <c r="CW103" s="316">
        <v>0</v>
      </c>
      <c r="CX103" s="316">
        <v>60</v>
      </c>
      <c r="CY103" s="316">
        <v>118</v>
      </c>
      <c r="CZ103" s="316">
        <v>0</v>
      </c>
      <c r="DA103" s="50">
        <v>34</v>
      </c>
      <c r="DB103" s="316">
        <v>33</v>
      </c>
      <c r="DC103" s="316">
        <v>86</v>
      </c>
      <c r="DD103" s="316">
        <v>85</v>
      </c>
      <c r="DE103" s="316">
        <v>119</v>
      </c>
      <c r="DF103" s="316">
        <v>120</v>
      </c>
      <c r="DG103" s="316">
        <v>107</v>
      </c>
      <c r="DH103" s="316">
        <v>107</v>
      </c>
      <c r="DI103" s="316">
        <v>112</v>
      </c>
      <c r="DJ103" s="316">
        <v>79</v>
      </c>
      <c r="DK103" s="316">
        <v>0</v>
      </c>
      <c r="DL103" s="316">
        <v>121</v>
      </c>
      <c r="DM103" s="316">
        <v>20</v>
      </c>
      <c r="DN103" s="316">
        <v>103</v>
      </c>
      <c r="DO103" s="316">
        <v>0</v>
      </c>
      <c r="DP103" s="316">
        <v>69</v>
      </c>
      <c r="DQ103" s="316">
        <v>81</v>
      </c>
      <c r="DR103" s="316">
        <v>0</v>
      </c>
      <c r="DS103" s="316">
        <v>0</v>
      </c>
      <c r="DT103" s="316">
        <v>71</v>
      </c>
      <c r="DU103" s="316">
        <v>0</v>
      </c>
      <c r="DV103" s="316">
        <v>0</v>
      </c>
      <c r="DW103" s="316">
        <v>0</v>
      </c>
      <c r="DX103" s="316">
        <v>94</v>
      </c>
      <c r="DY103" s="316">
        <v>0</v>
      </c>
      <c r="DZ103" s="316">
        <v>0</v>
      </c>
      <c r="EA103" s="316">
        <v>91</v>
      </c>
      <c r="EB103" s="316">
        <v>31</v>
      </c>
      <c r="EC103" s="316">
        <v>111</v>
      </c>
      <c r="ED103" s="316">
        <v>0</v>
      </c>
      <c r="EE103" s="316">
        <v>93</v>
      </c>
      <c r="EF103" s="316">
        <v>70</v>
      </c>
      <c r="EG103" s="316">
        <v>78</v>
      </c>
      <c r="EH103" s="316">
        <v>0</v>
      </c>
      <c r="EI103" s="316">
        <v>0</v>
      </c>
      <c r="EJ103" s="316">
        <v>65</v>
      </c>
      <c r="EK103" s="316">
        <v>117</v>
      </c>
      <c r="EL103" s="316">
        <v>0</v>
      </c>
      <c r="EM103" s="316">
        <v>90</v>
      </c>
      <c r="EN103" s="316">
        <v>65</v>
      </c>
      <c r="EO103" s="316">
        <v>91</v>
      </c>
      <c r="EP103" s="316">
        <v>0</v>
      </c>
      <c r="EQ103" s="316">
        <v>55</v>
      </c>
      <c r="ER103" s="316">
        <v>98</v>
      </c>
      <c r="ES103" s="316">
        <v>57</v>
      </c>
      <c r="ET103" s="316">
        <v>114</v>
      </c>
      <c r="EU103" s="316">
        <v>0</v>
      </c>
      <c r="EV103" s="316">
        <v>51</v>
      </c>
      <c r="EW103" s="316">
        <v>110</v>
      </c>
      <c r="EX103" s="316">
        <v>0</v>
      </c>
      <c r="EY103" s="316">
        <v>113</v>
      </c>
      <c r="EZ103" s="316">
        <v>109</v>
      </c>
      <c r="FA103" s="316">
        <v>103</v>
      </c>
      <c r="FB103" s="316">
        <v>0</v>
      </c>
      <c r="FC103" s="316">
        <v>0</v>
      </c>
      <c r="FD103" s="316">
        <v>0</v>
      </c>
      <c r="FE103" s="316">
        <v>0</v>
      </c>
      <c r="FF103" s="316">
        <v>113</v>
      </c>
      <c r="FG103" s="316">
        <v>0</v>
      </c>
      <c r="FH103" s="316">
        <v>38</v>
      </c>
      <c r="FI103" s="316">
        <v>108</v>
      </c>
      <c r="FJ103" s="316">
        <v>109</v>
      </c>
      <c r="FK103" s="316">
        <v>61</v>
      </c>
      <c r="FL103" s="316">
        <v>71</v>
      </c>
      <c r="FM103" s="316">
        <v>60</v>
      </c>
      <c r="FN103" s="316">
        <v>11</v>
      </c>
      <c r="FO103" s="316">
        <v>64</v>
      </c>
      <c r="FP103" s="316">
        <v>81</v>
      </c>
      <c r="FQ103" s="316">
        <v>51</v>
      </c>
      <c r="FR103" s="316">
        <v>99</v>
      </c>
      <c r="FS103" s="316">
        <v>0</v>
      </c>
      <c r="FT103" s="316">
        <v>107</v>
      </c>
      <c r="FU103" s="316">
        <v>10</v>
      </c>
      <c r="FV103" s="316">
        <v>118</v>
      </c>
      <c r="FW103" s="316">
        <v>96</v>
      </c>
      <c r="FX103" s="316">
        <v>0</v>
      </c>
      <c r="FY103" s="316">
        <v>49</v>
      </c>
      <c r="FZ103" s="316">
        <v>0</v>
      </c>
      <c r="GA103" s="316">
        <v>0</v>
      </c>
      <c r="GB103" s="316">
        <v>76</v>
      </c>
      <c r="GC103" s="316">
        <v>0</v>
      </c>
      <c r="GD103" s="316">
        <v>79</v>
      </c>
      <c r="GE103" s="316">
        <v>0</v>
      </c>
      <c r="GF103" s="316">
        <v>17</v>
      </c>
      <c r="GG103" s="316">
        <v>50</v>
      </c>
      <c r="GH103" s="316">
        <v>0</v>
      </c>
      <c r="GI103" s="316">
        <v>69</v>
      </c>
      <c r="GJ103" s="316">
        <v>0</v>
      </c>
      <c r="GK103" s="316">
        <v>67</v>
      </c>
      <c r="GL103" s="316">
        <v>94</v>
      </c>
      <c r="GM103" s="316">
        <v>112</v>
      </c>
      <c r="GN103" s="316">
        <v>117</v>
      </c>
      <c r="GO103" s="316">
        <v>65</v>
      </c>
      <c r="GP103" s="316">
        <v>45</v>
      </c>
    </row>
    <row r="104" spans="1:198" ht="15.75">
      <c r="A104" s="63" t="s">
        <v>33</v>
      </c>
      <c r="B104" s="3"/>
      <c r="C104" s="274"/>
      <c r="D104" s="57">
        <f t="shared" si="3"/>
        <v>9746</v>
      </c>
      <c r="E104" s="316">
        <v>0</v>
      </c>
      <c r="F104" s="316">
        <v>0</v>
      </c>
      <c r="G104" s="316">
        <v>106</v>
      </c>
      <c r="H104" s="316">
        <v>91</v>
      </c>
      <c r="I104" s="316">
        <v>73</v>
      </c>
      <c r="J104" s="316">
        <v>86</v>
      </c>
      <c r="K104" s="316">
        <v>117</v>
      </c>
      <c r="L104" s="316">
        <v>120</v>
      </c>
      <c r="M104" s="316">
        <v>0</v>
      </c>
      <c r="N104" s="316">
        <v>0</v>
      </c>
      <c r="O104" s="316">
        <v>72</v>
      </c>
      <c r="P104" s="316">
        <v>34</v>
      </c>
      <c r="Q104" s="316">
        <v>65</v>
      </c>
      <c r="R104" s="316">
        <v>58</v>
      </c>
      <c r="S104" s="316">
        <v>98</v>
      </c>
      <c r="T104" s="316">
        <v>107</v>
      </c>
      <c r="U104" s="316">
        <v>107</v>
      </c>
      <c r="V104" s="316">
        <v>88</v>
      </c>
      <c r="W104" s="316">
        <v>88</v>
      </c>
      <c r="X104" s="316">
        <v>94</v>
      </c>
      <c r="Y104" s="316">
        <v>58</v>
      </c>
      <c r="Z104" s="316">
        <v>0</v>
      </c>
      <c r="AA104" s="316">
        <v>101</v>
      </c>
      <c r="AB104" s="316">
        <v>84</v>
      </c>
      <c r="AC104" s="316">
        <v>75</v>
      </c>
      <c r="AD104" s="316">
        <v>111</v>
      </c>
      <c r="AE104" s="316">
        <v>37</v>
      </c>
      <c r="AF104" s="316">
        <v>91</v>
      </c>
      <c r="AG104" s="316">
        <v>52</v>
      </c>
      <c r="AH104" s="316">
        <v>66</v>
      </c>
      <c r="AI104" s="316">
        <v>108</v>
      </c>
      <c r="AJ104" s="316">
        <v>116</v>
      </c>
      <c r="AK104" s="316">
        <v>62</v>
      </c>
      <c r="AL104" s="316">
        <v>117</v>
      </c>
      <c r="AM104" s="316">
        <v>0</v>
      </c>
      <c r="AN104" s="316">
        <v>98</v>
      </c>
      <c r="AO104" s="50">
        <v>0</v>
      </c>
      <c r="AP104" s="316">
        <v>0</v>
      </c>
      <c r="AQ104" s="316">
        <v>102</v>
      </c>
      <c r="AR104" s="316">
        <v>86</v>
      </c>
      <c r="AS104" s="316">
        <v>116</v>
      </c>
      <c r="AT104" s="316">
        <v>30</v>
      </c>
      <c r="AU104" s="316">
        <v>0</v>
      </c>
      <c r="AV104" s="316">
        <v>39</v>
      </c>
      <c r="AW104" s="316">
        <v>0</v>
      </c>
      <c r="AX104" s="316">
        <v>19</v>
      </c>
      <c r="AY104" s="316">
        <v>0</v>
      </c>
      <c r="AZ104" s="316">
        <v>0</v>
      </c>
      <c r="BA104" s="316">
        <v>28</v>
      </c>
      <c r="BB104" s="316">
        <v>0</v>
      </c>
      <c r="BC104" s="316">
        <v>0</v>
      </c>
      <c r="BD104" s="316">
        <v>9</v>
      </c>
      <c r="BE104" s="316">
        <v>54</v>
      </c>
      <c r="BF104" s="316">
        <v>44</v>
      </c>
      <c r="BG104" s="316">
        <v>118</v>
      </c>
      <c r="BH104" s="316">
        <v>0</v>
      </c>
      <c r="BI104" s="316">
        <v>0</v>
      </c>
      <c r="BJ104" s="316">
        <v>102</v>
      </c>
      <c r="BK104" s="50">
        <v>69</v>
      </c>
      <c r="BL104" s="316">
        <v>48</v>
      </c>
      <c r="BM104" s="316">
        <v>44</v>
      </c>
      <c r="BN104" s="316">
        <v>0</v>
      </c>
      <c r="BO104" s="316">
        <v>28</v>
      </c>
      <c r="BP104" s="316">
        <v>0</v>
      </c>
      <c r="BQ104" s="316">
        <v>33</v>
      </c>
      <c r="BR104" s="316">
        <v>96</v>
      </c>
      <c r="BS104" s="316">
        <v>0</v>
      </c>
      <c r="BT104" s="316">
        <v>0</v>
      </c>
      <c r="BU104" s="316">
        <v>99</v>
      </c>
      <c r="BV104" s="316">
        <v>0</v>
      </c>
      <c r="BW104" s="316">
        <v>0</v>
      </c>
      <c r="BX104" s="316">
        <v>103</v>
      </c>
      <c r="BY104" s="316">
        <v>0</v>
      </c>
      <c r="BZ104" s="316">
        <v>82</v>
      </c>
      <c r="CA104" s="316">
        <v>67</v>
      </c>
      <c r="CB104" s="316">
        <v>95</v>
      </c>
      <c r="CC104" s="316">
        <v>37</v>
      </c>
      <c r="CD104" s="316">
        <v>71</v>
      </c>
      <c r="CE104" s="316">
        <v>60</v>
      </c>
      <c r="CF104" s="316">
        <v>107</v>
      </c>
      <c r="CG104" s="316">
        <v>112</v>
      </c>
      <c r="CH104" s="316">
        <v>120</v>
      </c>
      <c r="CI104" s="316">
        <v>73</v>
      </c>
      <c r="CJ104" s="316">
        <v>105</v>
      </c>
      <c r="CK104" s="316">
        <v>84</v>
      </c>
      <c r="CL104" s="316">
        <v>98</v>
      </c>
      <c r="CM104" s="316">
        <v>112</v>
      </c>
      <c r="CN104" s="316">
        <v>56</v>
      </c>
      <c r="CO104" s="316">
        <v>108</v>
      </c>
      <c r="CP104" s="316">
        <v>80</v>
      </c>
      <c r="CQ104" s="316">
        <v>0</v>
      </c>
      <c r="CR104" s="316">
        <v>55</v>
      </c>
      <c r="CS104" s="316">
        <v>0</v>
      </c>
      <c r="CT104" s="316">
        <v>77</v>
      </c>
      <c r="CU104" s="316">
        <v>24</v>
      </c>
      <c r="CV104" s="316">
        <v>0</v>
      </c>
      <c r="CW104" s="316">
        <v>0</v>
      </c>
      <c r="CX104" s="316">
        <v>46</v>
      </c>
      <c r="CY104" s="316">
        <v>106</v>
      </c>
      <c r="CZ104" s="316">
        <v>0</v>
      </c>
      <c r="DA104" s="50">
        <v>97</v>
      </c>
      <c r="DB104" s="316">
        <v>116</v>
      </c>
      <c r="DC104" s="316">
        <v>113</v>
      </c>
      <c r="DD104" s="316">
        <v>105</v>
      </c>
      <c r="DE104" s="316">
        <v>0</v>
      </c>
      <c r="DF104" s="316">
        <v>66</v>
      </c>
      <c r="DG104" s="316">
        <v>77</v>
      </c>
      <c r="DH104" s="316">
        <v>0</v>
      </c>
      <c r="DI104" s="316">
        <v>0</v>
      </c>
      <c r="DJ104" s="316">
        <v>71</v>
      </c>
      <c r="DK104" s="316">
        <v>0</v>
      </c>
      <c r="DL104" s="316">
        <v>0</v>
      </c>
      <c r="DM104" s="316">
        <v>21</v>
      </c>
      <c r="DN104" s="316">
        <v>21</v>
      </c>
      <c r="DO104" s="316">
        <v>0</v>
      </c>
      <c r="DP104" s="316">
        <v>106</v>
      </c>
      <c r="DQ104" s="316">
        <v>81</v>
      </c>
      <c r="DR104" s="316">
        <v>0</v>
      </c>
      <c r="DS104" s="316">
        <v>92</v>
      </c>
      <c r="DT104" s="316">
        <v>0</v>
      </c>
      <c r="DU104" s="316">
        <v>0</v>
      </c>
      <c r="DV104" s="316">
        <v>0</v>
      </c>
      <c r="DW104" s="316">
        <v>0</v>
      </c>
      <c r="DX104" s="316">
        <v>75</v>
      </c>
      <c r="DY104" s="316">
        <v>0</v>
      </c>
      <c r="DZ104" s="316">
        <v>0</v>
      </c>
      <c r="EA104" s="316">
        <v>44</v>
      </c>
      <c r="EB104" s="316">
        <v>93</v>
      </c>
      <c r="EC104" s="316">
        <v>46</v>
      </c>
      <c r="ED104" s="316">
        <v>0</v>
      </c>
      <c r="EE104" s="316">
        <v>60</v>
      </c>
      <c r="EF104" s="316">
        <v>0</v>
      </c>
      <c r="EG104" s="316">
        <v>82</v>
      </c>
      <c r="EH104" s="316">
        <v>0</v>
      </c>
      <c r="EI104" s="316">
        <v>0</v>
      </c>
      <c r="EJ104" s="316">
        <v>97</v>
      </c>
      <c r="EK104" s="316">
        <v>72</v>
      </c>
      <c r="EL104" s="316">
        <v>95</v>
      </c>
      <c r="EM104" s="316">
        <v>35</v>
      </c>
      <c r="EN104" s="316">
        <v>89</v>
      </c>
      <c r="EO104" s="316">
        <v>0</v>
      </c>
      <c r="EP104" s="316">
        <v>0</v>
      </c>
      <c r="EQ104" s="316">
        <v>0</v>
      </c>
      <c r="ER104" s="316">
        <v>62</v>
      </c>
      <c r="ES104" s="316">
        <v>49</v>
      </c>
      <c r="ET104" s="316">
        <v>0</v>
      </c>
      <c r="EU104" s="316">
        <v>0</v>
      </c>
      <c r="EV104" s="316">
        <v>62</v>
      </c>
      <c r="EW104" s="316">
        <v>114</v>
      </c>
      <c r="EX104" s="316">
        <v>0</v>
      </c>
      <c r="EY104" s="316">
        <v>0</v>
      </c>
      <c r="EZ104" s="316">
        <v>95</v>
      </c>
      <c r="FA104" s="316">
        <v>51</v>
      </c>
      <c r="FB104" s="316">
        <v>0</v>
      </c>
      <c r="FC104" s="316">
        <v>0</v>
      </c>
      <c r="FD104" s="316">
        <v>0</v>
      </c>
      <c r="FE104" s="316">
        <v>0</v>
      </c>
      <c r="FF104" s="316">
        <v>0</v>
      </c>
      <c r="FG104" s="316">
        <v>0</v>
      </c>
      <c r="FH104" s="316">
        <v>27</v>
      </c>
      <c r="FI104" s="316">
        <v>102</v>
      </c>
      <c r="FJ104" s="316">
        <v>57</v>
      </c>
      <c r="FK104" s="316">
        <v>91</v>
      </c>
      <c r="FL104" s="316">
        <v>0</v>
      </c>
      <c r="FM104" s="316">
        <v>90</v>
      </c>
      <c r="FN104" s="316">
        <v>52</v>
      </c>
      <c r="FO104" s="316">
        <v>28</v>
      </c>
      <c r="FP104" s="316">
        <v>0</v>
      </c>
      <c r="FQ104" s="316">
        <v>63</v>
      </c>
      <c r="FR104" s="316">
        <v>61</v>
      </c>
      <c r="FS104" s="316">
        <v>0</v>
      </c>
      <c r="FT104" s="316">
        <v>51</v>
      </c>
      <c r="FU104" s="316">
        <v>95</v>
      </c>
      <c r="FV104" s="316">
        <v>106</v>
      </c>
      <c r="FW104" s="316">
        <v>62</v>
      </c>
      <c r="FX104" s="316">
        <v>72</v>
      </c>
      <c r="FY104" s="316">
        <v>18</v>
      </c>
      <c r="FZ104" s="316">
        <v>72</v>
      </c>
      <c r="GA104" s="316">
        <v>0</v>
      </c>
      <c r="GB104" s="316">
        <v>56</v>
      </c>
      <c r="GC104" s="316">
        <v>0</v>
      </c>
      <c r="GD104" s="316">
        <v>0</v>
      </c>
      <c r="GE104" s="316">
        <v>0</v>
      </c>
      <c r="GF104" s="316">
        <v>108</v>
      </c>
      <c r="GG104" s="316">
        <v>71</v>
      </c>
      <c r="GH104" s="316">
        <v>0</v>
      </c>
      <c r="GI104" s="316">
        <v>101</v>
      </c>
      <c r="GJ104" s="316">
        <v>87</v>
      </c>
      <c r="GK104" s="316">
        <v>117</v>
      </c>
      <c r="GL104" s="316">
        <v>57</v>
      </c>
      <c r="GM104" s="316">
        <v>19</v>
      </c>
      <c r="GN104" s="316">
        <v>45</v>
      </c>
      <c r="GO104" s="316">
        <v>116</v>
      </c>
      <c r="GP104" s="316">
        <v>113</v>
      </c>
    </row>
    <row r="105" spans="1:198" ht="15.75">
      <c r="A105" s="28" t="s">
        <v>37</v>
      </c>
      <c r="B105" s="3"/>
      <c r="C105" s="274"/>
      <c r="D105" s="57">
        <f t="shared" si="3"/>
        <v>10943</v>
      </c>
      <c r="E105" s="316">
        <v>0</v>
      </c>
      <c r="F105" s="316">
        <v>0</v>
      </c>
      <c r="G105" s="316">
        <v>42</v>
      </c>
      <c r="H105" s="316">
        <v>79</v>
      </c>
      <c r="I105" s="316">
        <v>109</v>
      </c>
      <c r="J105" s="316">
        <v>86</v>
      </c>
      <c r="K105" s="316">
        <v>69</v>
      </c>
      <c r="L105" s="316">
        <v>55</v>
      </c>
      <c r="M105" s="316">
        <v>96</v>
      </c>
      <c r="N105" s="316">
        <v>91</v>
      </c>
      <c r="O105" s="316">
        <v>86</v>
      </c>
      <c r="P105" s="316">
        <v>56</v>
      </c>
      <c r="Q105" s="316">
        <v>116</v>
      </c>
      <c r="R105" s="316">
        <v>87</v>
      </c>
      <c r="S105" s="316">
        <v>103</v>
      </c>
      <c r="T105" s="316">
        <v>82</v>
      </c>
      <c r="U105" s="316">
        <v>61</v>
      </c>
      <c r="V105" s="316">
        <v>64</v>
      </c>
      <c r="W105" s="316">
        <v>117</v>
      </c>
      <c r="X105" s="316">
        <v>94</v>
      </c>
      <c r="Y105" s="316">
        <v>111</v>
      </c>
      <c r="Z105" s="316">
        <v>0</v>
      </c>
      <c r="AA105" s="316">
        <v>88</v>
      </c>
      <c r="AB105" s="316">
        <v>41</v>
      </c>
      <c r="AC105" s="316">
        <v>95</v>
      </c>
      <c r="AD105" s="316">
        <v>110</v>
      </c>
      <c r="AE105" s="316">
        <v>52</v>
      </c>
      <c r="AF105" s="316">
        <v>104</v>
      </c>
      <c r="AG105" s="316">
        <v>60</v>
      </c>
      <c r="AH105" s="316">
        <v>86</v>
      </c>
      <c r="AI105" s="316">
        <v>0</v>
      </c>
      <c r="AJ105" s="316">
        <v>61</v>
      </c>
      <c r="AK105" s="316">
        <v>66</v>
      </c>
      <c r="AL105" s="316">
        <v>22</v>
      </c>
      <c r="AM105" s="316">
        <v>0</v>
      </c>
      <c r="AN105" s="316">
        <v>63</v>
      </c>
      <c r="AO105" s="50">
        <v>0</v>
      </c>
      <c r="AP105" s="316">
        <v>0</v>
      </c>
      <c r="AQ105" s="316">
        <v>65</v>
      </c>
      <c r="AR105" s="316">
        <v>87</v>
      </c>
      <c r="AS105" s="316">
        <v>109</v>
      </c>
      <c r="AT105" s="316">
        <v>69</v>
      </c>
      <c r="AU105" s="316">
        <v>41</v>
      </c>
      <c r="AV105" s="316">
        <v>81</v>
      </c>
      <c r="AW105" s="316">
        <v>0</v>
      </c>
      <c r="AX105" s="316">
        <v>42</v>
      </c>
      <c r="AY105" s="316">
        <v>115</v>
      </c>
      <c r="AZ105" s="316">
        <v>0</v>
      </c>
      <c r="BA105" s="316">
        <v>33</v>
      </c>
      <c r="BB105" s="316">
        <v>0</v>
      </c>
      <c r="BC105" s="316">
        <v>0</v>
      </c>
      <c r="BD105" s="316">
        <v>34</v>
      </c>
      <c r="BE105" s="316">
        <v>86</v>
      </c>
      <c r="BF105" s="316">
        <v>109</v>
      </c>
      <c r="BG105" s="316">
        <v>74</v>
      </c>
      <c r="BH105" s="316">
        <v>0</v>
      </c>
      <c r="BI105" s="316">
        <v>0</v>
      </c>
      <c r="BJ105" s="316">
        <v>102</v>
      </c>
      <c r="BK105" s="50">
        <v>0</v>
      </c>
      <c r="BL105" s="316">
        <v>21</v>
      </c>
      <c r="BM105" s="316">
        <v>40</v>
      </c>
      <c r="BN105" s="316">
        <v>48</v>
      </c>
      <c r="BO105" s="316">
        <v>109</v>
      </c>
      <c r="BP105" s="316">
        <v>0</v>
      </c>
      <c r="BQ105" s="316">
        <v>86</v>
      </c>
      <c r="BR105" s="316">
        <v>80</v>
      </c>
      <c r="BS105" s="316">
        <v>46</v>
      </c>
      <c r="BT105" s="316">
        <v>0</v>
      </c>
      <c r="BU105" s="316">
        <v>0</v>
      </c>
      <c r="BV105" s="316">
        <v>0</v>
      </c>
      <c r="BW105" s="316">
        <v>0</v>
      </c>
      <c r="BX105" s="316">
        <v>0</v>
      </c>
      <c r="BY105" s="316">
        <v>0</v>
      </c>
      <c r="BZ105" s="316">
        <v>101</v>
      </c>
      <c r="CA105" s="316">
        <v>0</v>
      </c>
      <c r="CB105" s="316">
        <v>0</v>
      </c>
      <c r="CC105" s="316">
        <v>85</v>
      </c>
      <c r="CD105" s="316">
        <v>84</v>
      </c>
      <c r="CE105" s="316">
        <v>114</v>
      </c>
      <c r="CF105" s="316">
        <v>0</v>
      </c>
      <c r="CG105" s="316">
        <v>108</v>
      </c>
      <c r="CH105" s="316">
        <v>116</v>
      </c>
      <c r="CI105" s="316">
        <v>78</v>
      </c>
      <c r="CJ105" s="316">
        <v>77</v>
      </c>
      <c r="CK105" s="316">
        <v>90</v>
      </c>
      <c r="CL105" s="316">
        <v>46</v>
      </c>
      <c r="CM105" s="316">
        <v>116</v>
      </c>
      <c r="CN105" s="316">
        <v>56</v>
      </c>
      <c r="CO105" s="316">
        <v>108</v>
      </c>
      <c r="CP105" s="316">
        <v>87</v>
      </c>
      <c r="CQ105" s="316">
        <v>0</v>
      </c>
      <c r="CR105" s="316">
        <v>63</v>
      </c>
      <c r="CS105" s="316">
        <v>0</v>
      </c>
      <c r="CT105" s="316">
        <v>103</v>
      </c>
      <c r="CU105" s="316">
        <v>65</v>
      </c>
      <c r="CV105" s="316">
        <v>109</v>
      </c>
      <c r="CW105" s="316">
        <v>0</v>
      </c>
      <c r="CX105" s="316">
        <v>96</v>
      </c>
      <c r="CY105" s="316">
        <v>106</v>
      </c>
      <c r="CZ105" s="316">
        <v>107</v>
      </c>
      <c r="DA105" s="50">
        <v>83</v>
      </c>
      <c r="DB105" s="316">
        <v>63</v>
      </c>
      <c r="DC105" s="316">
        <v>0</v>
      </c>
      <c r="DD105" s="316">
        <v>105</v>
      </c>
      <c r="DE105" s="316">
        <v>0</v>
      </c>
      <c r="DF105" s="316">
        <v>68</v>
      </c>
      <c r="DG105" s="316">
        <v>40</v>
      </c>
      <c r="DH105" s="316">
        <v>90</v>
      </c>
      <c r="DI105" s="316">
        <v>83</v>
      </c>
      <c r="DJ105" s="316">
        <v>36</v>
      </c>
      <c r="DK105" s="316">
        <v>0</v>
      </c>
      <c r="DL105" s="316">
        <v>0</v>
      </c>
      <c r="DM105" s="316">
        <v>89</v>
      </c>
      <c r="DN105" s="316">
        <v>46</v>
      </c>
      <c r="DO105" s="316">
        <v>115</v>
      </c>
      <c r="DP105" s="316">
        <v>63</v>
      </c>
      <c r="DQ105" s="316">
        <v>56</v>
      </c>
      <c r="DR105" s="316">
        <v>85</v>
      </c>
      <c r="DS105" s="316">
        <v>106</v>
      </c>
      <c r="DT105" s="316">
        <v>0</v>
      </c>
      <c r="DU105" s="316">
        <v>0</v>
      </c>
      <c r="DV105" s="316">
        <v>0</v>
      </c>
      <c r="DW105" s="316">
        <v>0</v>
      </c>
      <c r="DX105" s="316">
        <v>80</v>
      </c>
      <c r="DY105" s="316">
        <v>50</v>
      </c>
      <c r="DZ105" s="316">
        <v>74</v>
      </c>
      <c r="EA105" s="316">
        <v>83</v>
      </c>
      <c r="EB105" s="316">
        <v>82</v>
      </c>
      <c r="EC105" s="316">
        <v>37</v>
      </c>
      <c r="ED105" s="316">
        <v>0</v>
      </c>
      <c r="EE105" s="316">
        <v>49</v>
      </c>
      <c r="EF105" s="316">
        <v>0</v>
      </c>
      <c r="EG105" s="316">
        <v>22</v>
      </c>
      <c r="EH105" s="316">
        <v>98</v>
      </c>
      <c r="EI105" s="316">
        <v>0</v>
      </c>
      <c r="EJ105" s="316">
        <v>33</v>
      </c>
      <c r="EK105" s="316">
        <v>89</v>
      </c>
      <c r="EL105" s="316">
        <v>117</v>
      </c>
      <c r="EM105" s="316">
        <v>97</v>
      </c>
      <c r="EN105" s="316">
        <v>111</v>
      </c>
      <c r="EO105" s="316">
        <v>0</v>
      </c>
      <c r="EP105" s="316">
        <v>121</v>
      </c>
      <c r="EQ105" s="316">
        <v>110</v>
      </c>
      <c r="ER105" s="316">
        <v>114</v>
      </c>
      <c r="ES105" s="316">
        <v>81</v>
      </c>
      <c r="ET105" s="316">
        <v>0</v>
      </c>
      <c r="EU105" s="316">
        <v>0</v>
      </c>
      <c r="EV105" s="316">
        <v>65</v>
      </c>
      <c r="EW105" s="316">
        <v>77</v>
      </c>
      <c r="EX105" s="316">
        <v>0</v>
      </c>
      <c r="EY105" s="316">
        <v>97</v>
      </c>
      <c r="EZ105" s="316">
        <v>116</v>
      </c>
      <c r="FA105" s="316">
        <v>25</v>
      </c>
      <c r="FB105" s="316">
        <v>0</v>
      </c>
      <c r="FC105" s="316">
        <v>73</v>
      </c>
      <c r="FD105" s="316">
        <v>0</v>
      </c>
      <c r="FE105" s="316">
        <v>0</v>
      </c>
      <c r="FF105" s="316">
        <v>0</v>
      </c>
      <c r="FG105" s="316">
        <v>107</v>
      </c>
      <c r="FH105" s="316">
        <v>89</v>
      </c>
      <c r="FI105" s="316">
        <v>90</v>
      </c>
      <c r="FJ105" s="316">
        <v>44</v>
      </c>
      <c r="FK105" s="316">
        <v>91</v>
      </c>
      <c r="FL105" s="316">
        <v>72</v>
      </c>
      <c r="FM105" s="316">
        <v>81</v>
      </c>
      <c r="FN105" s="316">
        <v>103</v>
      </c>
      <c r="FO105" s="316">
        <v>100</v>
      </c>
      <c r="FP105" s="316">
        <v>0</v>
      </c>
      <c r="FQ105" s="316">
        <v>63</v>
      </c>
      <c r="FR105" s="316">
        <v>87</v>
      </c>
      <c r="FS105" s="316">
        <v>0</v>
      </c>
      <c r="FT105" s="316">
        <v>92</v>
      </c>
      <c r="FU105" s="316">
        <v>81</v>
      </c>
      <c r="FV105" s="316">
        <v>0</v>
      </c>
      <c r="FW105" s="316">
        <v>0</v>
      </c>
      <c r="FX105" s="316">
        <v>90</v>
      </c>
      <c r="FY105" s="316">
        <v>43</v>
      </c>
      <c r="FZ105" s="316">
        <v>81</v>
      </c>
      <c r="GA105" s="316">
        <v>0</v>
      </c>
      <c r="GB105" s="316">
        <v>44</v>
      </c>
      <c r="GC105" s="316">
        <v>0</v>
      </c>
      <c r="GD105" s="316">
        <v>0</v>
      </c>
      <c r="GE105" s="316">
        <v>0</v>
      </c>
      <c r="GF105" s="316">
        <v>43</v>
      </c>
      <c r="GG105" s="316">
        <v>83</v>
      </c>
      <c r="GH105" s="316">
        <v>0</v>
      </c>
      <c r="GI105" s="316">
        <v>94</v>
      </c>
      <c r="GJ105" s="316">
        <v>98</v>
      </c>
      <c r="GK105" s="316">
        <v>33</v>
      </c>
      <c r="GL105" s="316">
        <v>82</v>
      </c>
      <c r="GM105" s="316">
        <v>121</v>
      </c>
      <c r="GN105" s="316">
        <v>26</v>
      </c>
      <c r="GO105" s="316">
        <v>89</v>
      </c>
      <c r="GP105" s="316">
        <v>43</v>
      </c>
    </row>
    <row r="106" spans="1:198" ht="15.75">
      <c r="A106" s="264" t="s">
        <v>143</v>
      </c>
      <c r="B106" s="3"/>
      <c r="C106" s="274"/>
      <c r="D106" s="57">
        <f t="shared" si="3"/>
        <v>10865</v>
      </c>
      <c r="E106" s="316">
        <v>59</v>
      </c>
      <c r="F106" s="316">
        <v>0</v>
      </c>
      <c r="G106" s="316">
        <v>79</v>
      </c>
      <c r="H106" s="316">
        <v>51</v>
      </c>
      <c r="I106" s="316">
        <v>0</v>
      </c>
      <c r="J106" s="316">
        <v>118</v>
      </c>
      <c r="K106" s="316">
        <v>0</v>
      </c>
      <c r="L106" s="316">
        <v>88</v>
      </c>
      <c r="M106" s="316">
        <v>102</v>
      </c>
      <c r="N106" s="316">
        <v>0</v>
      </c>
      <c r="O106" s="316">
        <v>70</v>
      </c>
      <c r="P106" s="316">
        <v>83</v>
      </c>
      <c r="Q106" s="316">
        <v>110</v>
      </c>
      <c r="R106" s="316">
        <v>7</v>
      </c>
      <c r="S106" s="316">
        <v>105</v>
      </c>
      <c r="T106" s="316">
        <v>67</v>
      </c>
      <c r="U106" s="316">
        <v>47</v>
      </c>
      <c r="V106" s="316">
        <v>81</v>
      </c>
      <c r="W106" s="316">
        <v>0</v>
      </c>
      <c r="X106" s="316">
        <v>111</v>
      </c>
      <c r="Y106" s="316">
        <v>91</v>
      </c>
      <c r="Z106" s="316">
        <v>0</v>
      </c>
      <c r="AA106" s="316">
        <v>112</v>
      </c>
      <c r="AB106" s="316">
        <v>94</v>
      </c>
      <c r="AC106" s="316">
        <v>64</v>
      </c>
      <c r="AD106" s="316">
        <v>63</v>
      </c>
      <c r="AE106" s="316">
        <v>100</v>
      </c>
      <c r="AF106" s="316">
        <v>92</v>
      </c>
      <c r="AG106" s="316">
        <v>64</v>
      </c>
      <c r="AH106" s="316">
        <v>30</v>
      </c>
      <c r="AI106" s="316">
        <v>90</v>
      </c>
      <c r="AJ106" s="316">
        <v>121</v>
      </c>
      <c r="AK106" s="316">
        <v>60</v>
      </c>
      <c r="AL106" s="316">
        <v>6</v>
      </c>
      <c r="AM106" s="316">
        <v>0</v>
      </c>
      <c r="AN106" s="316">
        <v>112</v>
      </c>
      <c r="AO106" s="50">
        <v>0</v>
      </c>
      <c r="AP106" s="316">
        <v>0</v>
      </c>
      <c r="AQ106" s="316">
        <v>111</v>
      </c>
      <c r="AR106" s="316">
        <v>57</v>
      </c>
      <c r="AS106" s="316">
        <v>85</v>
      </c>
      <c r="AT106" s="316">
        <v>0</v>
      </c>
      <c r="AU106" s="316">
        <v>95</v>
      </c>
      <c r="AV106" s="316">
        <v>81</v>
      </c>
      <c r="AW106" s="316">
        <v>0</v>
      </c>
      <c r="AX106" s="316">
        <v>42</v>
      </c>
      <c r="AY106" s="316">
        <v>117</v>
      </c>
      <c r="AZ106" s="316">
        <v>0</v>
      </c>
      <c r="BA106" s="316">
        <v>24</v>
      </c>
      <c r="BB106" s="316">
        <v>0</v>
      </c>
      <c r="BC106" s="316">
        <v>0</v>
      </c>
      <c r="BD106" s="316">
        <v>0</v>
      </c>
      <c r="BE106" s="316">
        <v>2</v>
      </c>
      <c r="BF106" s="316">
        <v>9</v>
      </c>
      <c r="BG106" s="316">
        <v>81</v>
      </c>
      <c r="BH106" s="316">
        <v>102</v>
      </c>
      <c r="BI106" s="316">
        <v>111</v>
      </c>
      <c r="BJ106" s="316">
        <v>0</v>
      </c>
      <c r="BK106" s="50">
        <v>86</v>
      </c>
      <c r="BL106" s="316">
        <v>13</v>
      </c>
      <c r="BM106" s="316">
        <v>11</v>
      </c>
      <c r="BN106" s="316">
        <v>0</v>
      </c>
      <c r="BO106" s="316">
        <v>77</v>
      </c>
      <c r="BP106" s="316">
        <v>0</v>
      </c>
      <c r="BQ106" s="316">
        <v>2</v>
      </c>
      <c r="BR106" s="316">
        <v>97</v>
      </c>
      <c r="BS106" s="316">
        <v>82</v>
      </c>
      <c r="BT106" s="316">
        <v>96</v>
      </c>
      <c r="BU106" s="316">
        <v>120</v>
      </c>
      <c r="BV106" s="316">
        <v>0</v>
      </c>
      <c r="BW106" s="316">
        <v>111</v>
      </c>
      <c r="BX106" s="316">
        <v>117</v>
      </c>
      <c r="BY106" s="316">
        <v>0</v>
      </c>
      <c r="BZ106" s="316">
        <v>107</v>
      </c>
      <c r="CA106" s="316">
        <v>70</v>
      </c>
      <c r="CB106" s="316">
        <v>0</v>
      </c>
      <c r="CC106" s="316">
        <v>106</v>
      </c>
      <c r="CD106" s="316">
        <v>42</v>
      </c>
      <c r="CE106" s="316">
        <v>22</v>
      </c>
      <c r="CF106" s="316">
        <v>74</v>
      </c>
      <c r="CG106" s="316">
        <v>78</v>
      </c>
      <c r="CH106" s="316">
        <v>118</v>
      </c>
      <c r="CI106" s="316">
        <v>99</v>
      </c>
      <c r="CJ106" s="316">
        <v>86</v>
      </c>
      <c r="CK106" s="316">
        <v>0</v>
      </c>
      <c r="CL106" s="316">
        <v>89</v>
      </c>
      <c r="CM106" s="316">
        <v>107</v>
      </c>
      <c r="CN106" s="316">
        <v>97</v>
      </c>
      <c r="CO106" s="316">
        <v>0</v>
      </c>
      <c r="CP106" s="316">
        <v>92</v>
      </c>
      <c r="CQ106" s="316">
        <v>0</v>
      </c>
      <c r="CR106" s="316">
        <v>83</v>
      </c>
      <c r="CS106" s="316">
        <v>98</v>
      </c>
      <c r="CT106" s="316">
        <v>109</v>
      </c>
      <c r="CU106" s="316">
        <v>65</v>
      </c>
      <c r="CV106" s="316">
        <v>0</v>
      </c>
      <c r="CW106" s="316">
        <v>0</v>
      </c>
      <c r="CX106" s="316">
        <v>121</v>
      </c>
      <c r="CY106" s="316">
        <v>112</v>
      </c>
      <c r="CZ106" s="316">
        <v>0</v>
      </c>
      <c r="DA106" s="50">
        <v>109</v>
      </c>
      <c r="DB106" s="316">
        <v>51</v>
      </c>
      <c r="DC106" s="316">
        <v>99</v>
      </c>
      <c r="DD106" s="316">
        <v>109</v>
      </c>
      <c r="DE106" s="316">
        <v>0</v>
      </c>
      <c r="DF106" s="316">
        <v>113</v>
      </c>
      <c r="DG106" s="316">
        <v>97</v>
      </c>
      <c r="DH106" s="316">
        <v>0</v>
      </c>
      <c r="DI106" s="316">
        <v>92</v>
      </c>
      <c r="DJ106" s="316">
        <v>58</v>
      </c>
      <c r="DK106" s="316">
        <v>0</v>
      </c>
      <c r="DL106" s="316">
        <v>0</v>
      </c>
      <c r="DM106" s="316">
        <v>76</v>
      </c>
      <c r="DN106" s="316">
        <v>21</v>
      </c>
      <c r="DO106" s="316">
        <v>0</v>
      </c>
      <c r="DP106" s="316">
        <v>103</v>
      </c>
      <c r="DQ106" s="316">
        <v>0</v>
      </c>
      <c r="DR106" s="316">
        <v>103</v>
      </c>
      <c r="DS106" s="316">
        <v>111</v>
      </c>
      <c r="DT106" s="316">
        <v>82</v>
      </c>
      <c r="DU106" s="316">
        <v>0</v>
      </c>
      <c r="DV106" s="316">
        <v>102</v>
      </c>
      <c r="DW106" s="316">
        <v>0</v>
      </c>
      <c r="DX106" s="316">
        <v>108</v>
      </c>
      <c r="DY106" s="316">
        <v>0</v>
      </c>
      <c r="DZ106" s="316">
        <v>0</v>
      </c>
      <c r="EA106" s="316">
        <v>78</v>
      </c>
      <c r="EB106" s="316">
        <v>64</v>
      </c>
      <c r="EC106" s="316">
        <v>106</v>
      </c>
      <c r="ED106" s="316">
        <v>0</v>
      </c>
      <c r="EE106" s="316">
        <v>28</v>
      </c>
      <c r="EF106" s="316">
        <v>49</v>
      </c>
      <c r="EG106" s="316">
        <v>83</v>
      </c>
      <c r="EH106" s="316">
        <v>0</v>
      </c>
      <c r="EI106" s="316">
        <v>0</v>
      </c>
      <c r="EJ106" s="316">
        <v>22</v>
      </c>
      <c r="EK106" s="316">
        <v>0</v>
      </c>
      <c r="EL106" s="316">
        <v>0</v>
      </c>
      <c r="EM106" s="316">
        <v>102</v>
      </c>
      <c r="EN106" s="316">
        <v>120</v>
      </c>
      <c r="EO106" s="316">
        <v>105</v>
      </c>
      <c r="EP106" s="316">
        <v>0</v>
      </c>
      <c r="EQ106" s="316">
        <v>60</v>
      </c>
      <c r="ER106" s="316">
        <v>10</v>
      </c>
      <c r="ES106" s="316">
        <v>91</v>
      </c>
      <c r="ET106" s="316">
        <v>0</v>
      </c>
      <c r="EU106" s="316">
        <v>103</v>
      </c>
      <c r="EV106" s="316">
        <v>63</v>
      </c>
      <c r="EW106" s="316">
        <v>97</v>
      </c>
      <c r="EX106" s="316">
        <v>68</v>
      </c>
      <c r="EY106" s="316">
        <v>0</v>
      </c>
      <c r="EZ106" s="316">
        <v>72</v>
      </c>
      <c r="FA106" s="316">
        <v>45</v>
      </c>
      <c r="FB106" s="316">
        <v>0</v>
      </c>
      <c r="FC106" s="316">
        <v>0</v>
      </c>
      <c r="FD106" s="316">
        <v>54</v>
      </c>
      <c r="FE106" s="316">
        <v>0</v>
      </c>
      <c r="FF106" s="316">
        <v>91</v>
      </c>
      <c r="FG106" s="316">
        <v>0</v>
      </c>
      <c r="FH106" s="316">
        <v>26</v>
      </c>
      <c r="FI106" s="316">
        <v>113</v>
      </c>
      <c r="FJ106" s="316">
        <v>28</v>
      </c>
      <c r="FK106" s="316">
        <v>111</v>
      </c>
      <c r="FL106" s="316">
        <v>0</v>
      </c>
      <c r="FM106" s="316">
        <v>58</v>
      </c>
      <c r="FN106" s="316">
        <v>58</v>
      </c>
      <c r="FO106" s="316">
        <v>42</v>
      </c>
      <c r="FP106" s="316">
        <v>76</v>
      </c>
      <c r="FQ106" s="316">
        <v>0</v>
      </c>
      <c r="FR106" s="316">
        <v>111</v>
      </c>
      <c r="FS106" s="316">
        <v>0</v>
      </c>
      <c r="FT106" s="316">
        <v>70</v>
      </c>
      <c r="FU106" s="316">
        <v>121</v>
      </c>
      <c r="FV106" s="316">
        <v>79</v>
      </c>
      <c r="FW106" s="316">
        <v>52</v>
      </c>
      <c r="FX106" s="316">
        <v>80</v>
      </c>
      <c r="FY106" s="316">
        <v>77</v>
      </c>
      <c r="FZ106" s="316">
        <v>76</v>
      </c>
      <c r="GA106" s="316">
        <v>0</v>
      </c>
      <c r="GB106" s="316">
        <v>20</v>
      </c>
      <c r="GC106" s="316">
        <v>0</v>
      </c>
      <c r="GD106" s="316">
        <v>0</v>
      </c>
      <c r="GE106" s="316">
        <v>112</v>
      </c>
      <c r="GF106" s="316">
        <v>107</v>
      </c>
      <c r="GG106" s="316">
        <v>75</v>
      </c>
      <c r="GH106" s="316">
        <v>0</v>
      </c>
      <c r="GI106" s="316">
        <v>48</v>
      </c>
      <c r="GJ106" s="316">
        <v>66</v>
      </c>
      <c r="GK106" s="316">
        <v>110</v>
      </c>
      <c r="GL106" s="316">
        <v>86</v>
      </c>
      <c r="GM106" s="316">
        <v>115</v>
      </c>
      <c r="GN106" s="316">
        <v>63</v>
      </c>
      <c r="GO106" s="316">
        <v>42</v>
      </c>
      <c r="GP106" s="316">
        <v>117</v>
      </c>
    </row>
    <row r="107" spans="1:198" ht="15.75">
      <c r="A107" s="63" t="s">
        <v>3331</v>
      </c>
      <c r="B107" s="3"/>
      <c r="C107" s="274"/>
      <c r="D107" s="57">
        <f t="shared" si="3"/>
        <v>7920</v>
      </c>
      <c r="E107" s="316">
        <v>66</v>
      </c>
      <c r="F107" s="316">
        <v>0</v>
      </c>
      <c r="G107" s="316">
        <v>54</v>
      </c>
      <c r="H107" s="316">
        <v>70</v>
      </c>
      <c r="I107" s="316">
        <v>59</v>
      </c>
      <c r="J107" s="316">
        <v>67</v>
      </c>
      <c r="K107" s="316">
        <v>76</v>
      </c>
      <c r="L107" s="316">
        <v>85</v>
      </c>
      <c r="M107" s="316">
        <v>0</v>
      </c>
      <c r="N107" s="316">
        <v>0</v>
      </c>
      <c r="O107" s="316">
        <v>18</v>
      </c>
      <c r="P107" s="316">
        <v>47</v>
      </c>
      <c r="Q107" s="316">
        <v>104</v>
      </c>
      <c r="R107" s="316">
        <v>85</v>
      </c>
      <c r="S107" s="316">
        <v>74</v>
      </c>
      <c r="T107" s="316">
        <v>10</v>
      </c>
      <c r="U107" s="316">
        <v>53</v>
      </c>
      <c r="V107" s="316">
        <v>105</v>
      </c>
      <c r="W107" s="316">
        <v>99</v>
      </c>
      <c r="X107" s="316">
        <v>0</v>
      </c>
      <c r="Y107" s="316">
        <v>41</v>
      </c>
      <c r="Z107" s="316">
        <v>79</v>
      </c>
      <c r="AA107" s="316">
        <v>96</v>
      </c>
      <c r="AB107" s="316">
        <v>101</v>
      </c>
      <c r="AC107" s="316">
        <v>75</v>
      </c>
      <c r="AD107" s="316">
        <v>73</v>
      </c>
      <c r="AE107" s="316">
        <v>94</v>
      </c>
      <c r="AF107" s="316">
        <v>59</v>
      </c>
      <c r="AG107" s="316">
        <v>74</v>
      </c>
      <c r="AH107" s="316">
        <v>53</v>
      </c>
      <c r="AI107" s="316">
        <v>0</v>
      </c>
      <c r="AJ107" s="316">
        <v>94</v>
      </c>
      <c r="AK107" s="316">
        <v>20</v>
      </c>
      <c r="AL107" s="316">
        <v>30</v>
      </c>
      <c r="AM107" s="316">
        <v>0</v>
      </c>
      <c r="AN107" s="316">
        <v>86</v>
      </c>
      <c r="AO107" s="50">
        <v>0</v>
      </c>
      <c r="AP107" s="316">
        <v>0</v>
      </c>
      <c r="AQ107" s="316">
        <v>78</v>
      </c>
      <c r="AR107" s="316">
        <v>19</v>
      </c>
      <c r="AS107" s="316">
        <v>56</v>
      </c>
      <c r="AT107" s="316">
        <v>44</v>
      </c>
      <c r="AU107" s="316">
        <v>0</v>
      </c>
      <c r="AV107" s="316">
        <v>28</v>
      </c>
      <c r="AW107" s="316">
        <v>0</v>
      </c>
      <c r="AX107" s="316">
        <v>44</v>
      </c>
      <c r="AY107" s="316">
        <v>0</v>
      </c>
      <c r="AZ107" s="316">
        <v>0</v>
      </c>
      <c r="BA107" s="316">
        <v>57</v>
      </c>
      <c r="BB107" s="316">
        <v>0</v>
      </c>
      <c r="BC107" s="316">
        <v>0</v>
      </c>
      <c r="BD107" s="316">
        <v>62</v>
      </c>
      <c r="BE107" s="316">
        <v>85</v>
      </c>
      <c r="BF107" s="316">
        <v>89</v>
      </c>
      <c r="BG107" s="316">
        <v>106</v>
      </c>
      <c r="BH107" s="316">
        <v>114</v>
      </c>
      <c r="BI107" s="316">
        <v>0</v>
      </c>
      <c r="BJ107" s="316">
        <v>82</v>
      </c>
      <c r="BK107" s="50">
        <v>0</v>
      </c>
      <c r="BL107" s="316">
        <v>52</v>
      </c>
      <c r="BM107" s="316">
        <v>78</v>
      </c>
      <c r="BN107" s="316">
        <v>0</v>
      </c>
      <c r="BO107" s="316">
        <v>79</v>
      </c>
      <c r="BP107" s="316">
        <v>0</v>
      </c>
      <c r="BQ107" s="316">
        <v>51</v>
      </c>
      <c r="BR107" s="316">
        <v>71</v>
      </c>
      <c r="BS107" s="316">
        <v>82</v>
      </c>
      <c r="BT107" s="316">
        <v>0</v>
      </c>
      <c r="BU107" s="316">
        <v>79</v>
      </c>
      <c r="BV107" s="316">
        <v>0</v>
      </c>
      <c r="BW107" s="316">
        <v>89</v>
      </c>
      <c r="BX107" s="316">
        <v>105</v>
      </c>
      <c r="BY107" s="316">
        <v>0</v>
      </c>
      <c r="BZ107" s="316">
        <v>23</v>
      </c>
      <c r="CA107" s="316">
        <v>73</v>
      </c>
      <c r="CB107" s="316">
        <v>0</v>
      </c>
      <c r="CC107" s="316">
        <v>88</v>
      </c>
      <c r="CD107" s="316">
        <v>80</v>
      </c>
      <c r="CE107" s="316">
        <v>74</v>
      </c>
      <c r="CF107" s="316">
        <v>60</v>
      </c>
      <c r="CG107" s="316">
        <v>0</v>
      </c>
      <c r="CH107" s="316">
        <v>110</v>
      </c>
      <c r="CI107" s="316">
        <v>66</v>
      </c>
      <c r="CJ107" s="316">
        <v>18</v>
      </c>
      <c r="CK107" s="316">
        <v>0</v>
      </c>
      <c r="CL107" s="316">
        <v>32</v>
      </c>
      <c r="CM107" s="316">
        <v>0</v>
      </c>
      <c r="CN107" s="316">
        <v>97</v>
      </c>
      <c r="CO107" s="316">
        <v>90</v>
      </c>
      <c r="CP107" s="316">
        <v>80</v>
      </c>
      <c r="CQ107" s="316">
        <v>0</v>
      </c>
      <c r="CR107" s="316">
        <v>59</v>
      </c>
      <c r="CS107" s="316">
        <v>0</v>
      </c>
      <c r="CT107" s="316">
        <v>14</v>
      </c>
      <c r="CU107" s="316">
        <v>0</v>
      </c>
      <c r="CV107" s="316">
        <v>0</v>
      </c>
      <c r="CW107" s="316">
        <v>0</v>
      </c>
      <c r="CX107" s="316">
        <v>74</v>
      </c>
      <c r="CY107" s="316">
        <v>78</v>
      </c>
      <c r="CZ107" s="316">
        <v>0</v>
      </c>
      <c r="DA107" s="50">
        <v>42</v>
      </c>
      <c r="DB107" s="316">
        <v>76</v>
      </c>
      <c r="DC107" s="316">
        <v>117</v>
      </c>
      <c r="DD107" s="316">
        <v>50</v>
      </c>
      <c r="DE107" s="316">
        <v>0</v>
      </c>
      <c r="DF107" s="316">
        <v>53</v>
      </c>
      <c r="DG107" s="316">
        <v>35</v>
      </c>
      <c r="DH107" s="316">
        <v>0</v>
      </c>
      <c r="DI107" s="316">
        <v>92</v>
      </c>
      <c r="DJ107" s="316">
        <v>86</v>
      </c>
      <c r="DK107" s="316">
        <v>0</v>
      </c>
      <c r="DL107" s="316">
        <v>0</v>
      </c>
      <c r="DM107" s="316">
        <v>14</v>
      </c>
      <c r="DN107" s="316">
        <v>97</v>
      </c>
      <c r="DO107" s="316">
        <v>0</v>
      </c>
      <c r="DP107" s="316">
        <v>58</v>
      </c>
      <c r="DQ107" s="316">
        <v>72</v>
      </c>
      <c r="DR107" s="316">
        <v>102</v>
      </c>
      <c r="DS107" s="316">
        <v>59</v>
      </c>
      <c r="DT107" s="316">
        <v>68</v>
      </c>
      <c r="DU107" s="316">
        <v>0</v>
      </c>
      <c r="DV107" s="316">
        <v>0</v>
      </c>
      <c r="DW107" s="316">
        <v>0</v>
      </c>
      <c r="DX107" s="316">
        <v>38</v>
      </c>
      <c r="DY107" s="316">
        <v>118</v>
      </c>
      <c r="DZ107" s="316">
        <v>86</v>
      </c>
      <c r="EA107" s="316">
        <v>0</v>
      </c>
      <c r="EB107" s="316">
        <v>70</v>
      </c>
      <c r="EC107" s="316">
        <v>57</v>
      </c>
      <c r="ED107" s="316">
        <v>0</v>
      </c>
      <c r="EE107" s="316">
        <v>5</v>
      </c>
      <c r="EF107" s="316">
        <v>0</v>
      </c>
      <c r="EG107" s="316">
        <v>121</v>
      </c>
      <c r="EH107" s="316">
        <v>0</v>
      </c>
      <c r="EI107" s="316">
        <v>0</v>
      </c>
      <c r="EJ107" s="316">
        <v>41</v>
      </c>
      <c r="EK107" s="316">
        <v>0</v>
      </c>
      <c r="EL107" s="316">
        <v>0</v>
      </c>
      <c r="EM107" s="316">
        <v>0</v>
      </c>
      <c r="EN107" s="316">
        <v>69</v>
      </c>
      <c r="EO107" s="316">
        <v>0</v>
      </c>
      <c r="EP107" s="316">
        <v>0</v>
      </c>
      <c r="EQ107" s="316">
        <v>0</v>
      </c>
      <c r="ER107" s="316">
        <v>119</v>
      </c>
      <c r="ES107" s="316">
        <v>33</v>
      </c>
      <c r="ET107" s="316">
        <v>105</v>
      </c>
      <c r="EU107" s="316">
        <v>0</v>
      </c>
      <c r="EV107" s="316">
        <v>3</v>
      </c>
      <c r="EW107" s="316">
        <v>34</v>
      </c>
      <c r="EX107" s="316">
        <v>0</v>
      </c>
      <c r="EY107" s="316">
        <v>0</v>
      </c>
      <c r="EZ107" s="316">
        <v>87</v>
      </c>
      <c r="FA107" s="316">
        <v>94</v>
      </c>
      <c r="FB107" s="316">
        <v>0</v>
      </c>
      <c r="FC107" s="316">
        <v>0</v>
      </c>
      <c r="FD107" s="316">
        <v>0</v>
      </c>
      <c r="FE107" s="316">
        <v>0</v>
      </c>
      <c r="FF107" s="316">
        <v>0</v>
      </c>
      <c r="FG107" s="316">
        <v>0</v>
      </c>
      <c r="FH107" s="316">
        <v>51</v>
      </c>
      <c r="FI107" s="316">
        <v>53</v>
      </c>
      <c r="FJ107" s="316">
        <v>107</v>
      </c>
      <c r="FK107" s="316">
        <v>59</v>
      </c>
      <c r="FL107" s="316">
        <v>0</v>
      </c>
      <c r="FM107" s="316">
        <v>0</v>
      </c>
      <c r="FN107" s="316">
        <v>64</v>
      </c>
      <c r="FO107" s="316">
        <v>24</v>
      </c>
      <c r="FP107" s="316">
        <v>0</v>
      </c>
      <c r="FQ107" s="316">
        <v>63</v>
      </c>
      <c r="FR107" s="316">
        <v>23</v>
      </c>
      <c r="FS107" s="316">
        <v>0</v>
      </c>
      <c r="FT107" s="316">
        <v>52</v>
      </c>
      <c r="FU107" s="316">
        <v>39</v>
      </c>
      <c r="FV107" s="316">
        <v>0</v>
      </c>
      <c r="FW107" s="316">
        <v>0</v>
      </c>
      <c r="FX107" s="316">
        <v>0</v>
      </c>
      <c r="FY107" s="316">
        <v>0</v>
      </c>
      <c r="FZ107" s="316">
        <v>46</v>
      </c>
      <c r="GA107" s="316">
        <v>0</v>
      </c>
      <c r="GB107" s="316">
        <v>65</v>
      </c>
      <c r="GC107" s="316">
        <v>0</v>
      </c>
      <c r="GD107" s="316">
        <v>50</v>
      </c>
      <c r="GE107" s="316">
        <v>0</v>
      </c>
      <c r="GF107" s="316">
        <v>41</v>
      </c>
      <c r="GG107" s="316">
        <v>44</v>
      </c>
      <c r="GH107" s="316">
        <v>0</v>
      </c>
      <c r="GI107" s="316">
        <v>32</v>
      </c>
      <c r="GJ107" s="316">
        <v>0</v>
      </c>
      <c r="GK107" s="316">
        <v>7</v>
      </c>
      <c r="GL107" s="316">
        <v>73</v>
      </c>
      <c r="GM107" s="316">
        <v>3</v>
      </c>
      <c r="GN107" s="316">
        <v>71</v>
      </c>
      <c r="GO107" s="316">
        <v>53</v>
      </c>
      <c r="GP107" s="316">
        <v>86</v>
      </c>
    </row>
    <row r="108" spans="1:198" ht="15.75">
      <c r="A108" s="210" t="s">
        <v>1436</v>
      </c>
      <c r="B108" s="3"/>
      <c r="C108" s="274"/>
      <c r="D108" s="57">
        <f t="shared" si="3"/>
        <v>9764</v>
      </c>
      <c r="E108" s="316">
        <v>0</v>
      </c>
      <c r="F108" s="316">
        <v>102</v>
      </c>
      <c r="G108" s="316">
        <v>93</v>
      </c>
      <c r="H108" s="316">
        <v>84</v>
      </c>
      <c r="I108" s="316">
        <v>99</v>
      </c>
      <c r="J108" s="316">
        <v>86</v>
      </c>
      <c r="K108" s="316">
        <v>74</v>
      </c>
      <c r="L108" s="316">
        <v>80</v>
      </c>
      <c r="M108" s="316">
        <v>96</v>
      </c>
      <c r="N108" s="316">
        <v>76</v>
      </c>
      <c r="O108" s="316">
        <v>62</v>
      </c>
      <c r="P108" s="316">
        <v>82</v>
      </c>
      <c r="Q108" s="316">
        <v>70</v>
      </c>
      <c r="R108" s="316">
        <v>86</v>
      </c>
      <c r="S108" s="316">
        <v>86</v>
      </c>
      <c r="T108" s="316">
        <v>40</v>
      </c>
      <c r="U108" s="316">
        <v>0</v>
      </c>
      <c r="V108" s="316">
        <v>81</v>
      </c>
      <c r="W108" s="316">
        <v>65</v>
      </c>
      <c r="X108" s="316">
        <v>0</v>
      </c>
      <c r="Y108" s="316">
        <v>80</v>
      </c>
      <c r="Z108" s="316">
        <v>0</v>
      </c>
      <c r="AA108" s="316">
        <v>67</v>
      </c>
      <c r="AB108" s="316">
        <v>68</v>
      </c>
      <c r="AC108" s="316">
        <v>64</v>
      </c>
      <c r="AD108" s="316">
        <v>87</v>
      </c>
      <c r="AE108" s="316">
        <v>76</v>
      </c>
      <c r="AF108" s="316">
        <v>52</v>
      </c>
      <c r="AG108" s="316">
        <v>59</v>
      </c>
      <c r="AH108" s="316">
        <v>74</v>
      </c>
      <c r="AI108" s="316">
        <v>0</v>
      </c>
      <c r="AJ108" s="316">
        <v>108</v>
      </c>
      <c r="AK108" s="316">
        <v>91</v>
      </c>
      <c r="AL108" s="316">
        <v>26</v>
      </c>
      <c r="AM108" s="316">
        <v>0</v>
      </c>
      <c r="AN108" s="316">
        <v>85</v>
      </c>
      <c r="AO108" s="50">
        <v>0</v>
      </c>
      <c r="AP108" s="316">
        <v>0</v>
      </c>
      <c r="AQ108" s="316">
        <v>53</v>
      </c>
      <c r="AR108" s="316">
        <v>84</v>
      </c>
      <c r="AS108" s="316">
        <v>107</v>
      </c>
      <c r="AT108" s="316">
        <v>72</v>
      </c>
      <c r="AU108" s="316">
        <v>0</v>
      </c>
      <c r="AV108" s="316">
        <v>98</v>
      </c>
      <c r="AW108" s="316">
        <v>0</v>
      </c>
      <c r="AX108" s="316">
        <v>42</v>
      </c>
      <c r="AY108" s="316">
        <v>0</v>
      </c>
      <c r="AZ108" s="316">
        <v>0</v>
      </c>
      <c r="BA108" s="316">
        <v>62</v>
      </c>
      <c r="BB108" s="316">
        <v>0</v>
      </c>
      <c r="BC108" s="316">
        <v>0</v>
      </c>
      <c r="BD108" s="316">
        <v>73</v>
      </c>
      <c r="BE108" s="316">
        <v>60</v>
      </c>
      <c r="BF108" s="316">
        <v>82</v>
      </c>
      <c r="BG108" s="316">
        <v>96</v>
      </c>
      <c r="BH108" s="316">
        <v>89</v>
      </c>
      <c r="BI108" s="316">
        <v>0</v>
      </c>
      <c r="BJ108" s="316">
        <v>0</v>
      </c>
      <c r="BK108" s="50">
        <v>45</v>
      </c>
      <c r="BL108" s="316">
        <v>109</v>
      </c>
      <c r="BM108" s="316">
        <v>113</v>
      </c>
      <c r="BN108" s="316">
        <v>43</v>
      </c>
      <c r="BO108" s="316">
        <v>85</v>
      </c>
      <c r="BP108" s="316">
        <v>0</v>
      </c>
      <c r="BQ108" s="316">
        <v>57</v>
      </c>
      <c r="BR108" s="316">
        <v>104</v>
      </c>
      <c r="BS108" s="316">
        <v>117</v>
      </c>
      <c r="BT108" s="316">
        <v>0</v>
      </c>
      <c r="BU108" s="316">
        <v>79</v>
      </c>
      <c r="BV108" s="316">
        <v>0</v>
      </c>
      <c r="BW108" s="316">
        <v>0</v>
      </c>
      <c r="BX108" s="316">
        <v>82</v>
      </c>
      <c r="BY108" s="316">
        <v>0</v>
      </c>
      <c r="BZ108" s="316">
        <v>43</v>
      </c>
      <c r="CA108" s="316">
        <v>0</v>
      </c>
      <c r="CB108" s="316">
        <v>79</v>
      </c>
      <c r="CC108" s="316">
        <v>93</v>
      </c>
      <c r="CD108" s="316">
        <v>61</v>
      </c>
      <c r="CE108" s="316">
        <v>60</v>
      </c>
      <c r="CF108" s="316">
        <v>82</v>
      </c>
      <c r="CG108" s="316">
        <v>78</v>
      </c>
      <c r="CH108" s="316">
        <v>114</v>
      </c>
      <c r="CI108" s="316">
        <v>92</v>
      </c>
      <c r="CJ108" s="316">
        <v>98</v>
      </c>
      <c r="CK108" s="316">
        <v>0</v>
      </c>
      <c r="CL108" s="316">
        <v>73</v>
      </c>
      <c r="CM108" s="316">
        <v>80</v>
      </c>
      <c r="CN108" s="316">
        <v>98</v>
      </c>
      <c r="CO108" s="316">
        <v>96</v>
      </c>
      <c r="CP108" s="316">
        <v>86</v>
      </c>
      <c r="CQ108" s="316">
        <v>0</v>
      </c>
      <c r="CR108" s="316">
        <v>108</v>
      </c>
      <c r="CS108" s="316">
        <v>0</v>
      </c>
      <c r="CT108" s="316">
        <v>94</v>
      </c>
      <c r="CU108" s="316">
        <v>65</v>
      </c>
      <c r="CV108" s="316">
        <v>0</v>
      </c>
      <c r="CW108" s="316">
        <v>0</v>
      </c>
      <c r="CX108" s="316">
        <v>58</v>
      </c>
      <c r="CY108" s="316">
        <v>106</v>
      </c>
      <c r="CZ108" s="316">
        <v>0</v>
      </c>
      <c r="DA108" s="50">
        <v>76</v>
      </c>
      <c r="DB108" s="316">
        <v>101</v>
      </c>
      <c r="DC108" s="316">
        <v>78</v>
      </c>
      <c r="DD108" s="316">
        <v>69</v>
      </c>
      <c r="DE108" s="316">
        <v>0</v>
      </c>
      <c r="DF108" s="316">
        <v>66</v>
      </c>
      <c r="DG108" s="316">
        <v>57</v>
      </c>
      <c r="DH108" s="316">
        <v>70</v>
      </c>
      <c r="DI108" s="316">
        <v>0</v>
      </c>
      <c r="DJ108" s="316">
        <v>77</v>
      </c>
      <c r="DK108" s="316">
        <v>0</v>
      </c>
      <c r="DL108" s="316">
        <v>0</v>
      </c>
      <c r="DM108" s="316">
        <v>37</v>
      </c>
      <c r="DN108" s="316">
        <v>32</v>
      </c>
      <c r="DO108" s="316">
        <v>0</v>
      </c>
      <c r="DP108" s="316">
        <v>61</v>
      </c>
      <c r="DQ108" s="316">
        <v>95</v>
      </c>
      <c r="DR108" s="316">
        <v>92</v>
      </c>
      <c r="DS108" s="316">
        <v>0</v>
      </c>
      <c r="DT108" s="316">
        <v>0</v>
      </c>
      <c r="DU108" s="316">
        <v>0</v>
      </c>
      <c r="DV108" s="316">
        <v>0</v>
      </c>
      <c r="DW108" s="316">
        <v>0</v>
      </c>
      <c r="DX108" s="316">
        <v>105</v>
      </c>
      <c r="DY108" s="316">
        <v>95</v>
      </c>
      <c r="DZ108" s="316">
        <v>0</v>
      </c>
      <c r="EA108" s="316">
        <v>77</v>
      </c>
      <c r="EB108" s="316">
        <v>60</v>
      </c>
      <c r="EC108" s="316">
        <v>97</v>
      </c>
      <c r="ED108" s="316">
        <v>0</v>
      </c>
      <c r="EE108" s="316">
        <v>65</v>
      </c>
      <c r="EF108" s="316">
        <v>6</v>
      </c>
      <c r="EG108" s="316">
        <v>39</v>
      </c>
      <c r="EH108" s="316">
        <v>0</v>
      </c>
      <c r="EI108" s="316">
        <v>0</v>
      </c>
      <c r="EJ108" s="316">
        <v>54</v>
      </c>
      <c r="EK108" s="316">
        <v>118</v>
      </c>
      <c r="EL108" s="316">
        <v>0</v>
      </c>
      <c r="EM108" s="316">
        <v>71</v>
      </c>
      <c r="EN108" s="316">
        <v>92</v>
      </c>
      <c r="EO108" s="316">
        <v>0</v>
      </c>
      <c r="EP108" s="316">
        <v>0</v>
      </c>
      <c r="EQ108" s="316">
        <v>83</v>
      </c>
      <c r="ER108" s="316">
        <v>71</v>
      </c>
      <c r="ES108" s="316">
        <v>100</v>
      </c>
      <c r="ET108" s="316">
        <v>0</v>
      </c>
      <c r="EU108" s="316">
        <v>0</v>
      </c>
      <c r="EV108" s="316">
        <v>78</v>
      </c>
      <c r="EW108" s="316">
        <v>49</v>
      </c>
      <c r="EX108" s="316">
        <v>0</v>
      </c>
      <c r="EY108" s="316">
        <v>0</v>
      </c>
      <c r="EZ108" s="316">
        <v>96</v>
      </c>
      <c r="FA108" s="316">
        <v>85</v>
      </c>
      <c r="FB108" s="316">
        <v>0</v>
      </c>
      <c r="FC108" s="316">
        <v>0</v>
      </c>
      <c r="FD108" s="316">
        <v>0</v>
      </c>
      <c r="FE108" s="316">
        <v>0</v>
      </c>
      <c r="FF108" s="316">
        <v>0</v>
      </c>
      <c r="FG108" s="316">
        <v>0</v>
      </c>
      <c r="FH108" s="316">
        <v>78</v>
      </c>
      <c r="FI108" s="316">
        <v>119</v>
      </c>
      <c r="FJ108" s="316">
        <v>99</v>
      </c>
      <c r="FK108" s="316">
        <v>102</v>
      </c>
      <c r="FL108" s="316">
        <v>71</v>
      </c>
      <c r="FM108" s="316">
        <v>0</v>
      </c>
      <c r="FN108" s="316">
        <v>47</v>
      </c>
      <c r="FO108" s="316">
        <v>84</v>
      </c>
      <c r="FP108" s="316">
        <v>96</v>
      </c>
      <c r="FQ108" s="316">
        <v>63</v>
      </c>
      <c r="FR108" s="316">
        <v>104</v>
      </c>
      <c r="FS108" s="316">
        <v>0</v>
      </c>
      <c r="FT108" s="316">
        <v>64</v>
      </c>
      <c r="FU108" s="316">
        <v>56</v>
      </c>
      <c r="FV108" s="316">
        <v>0</v>
      </c>
      <c r="FW108" s="316">
        <v>73</v>
      </c>
      <c r="FX108" s="316">
        <v>0</v>
      </c>
      <c r="FY108" s="316">
        <v>36</v>
      </c>
      <c r="FZ108" s="316">
        <v>0</v>
      </c>
      <c r="GA108" s="316">
        <v>0</v>
      </c>
      <c r="GB108" s="316">
        <v>0</v>
      </c>
      <c r="GC108" s="316">
        <v>0</v>
      </c>
      <c r="GD108" s="316">
        <v>82</v>
      </c>
      <c r="GE108" s="316">
        <v>0</v>
      </c>
      <c r="GF108" s="316">
        <v>68</v>
      </c>
      <c r="GG108" s="316">
        <v>0</v>
      </c>
      <c r="GH108" s="316">
        <v>0</v>
      </c>
      <c r="GI108" s="316">
        <v>35</v>
      </c>
      <c r="GJ108" s="316">
        <v>0</v>
      </c>
      <c r="GK108" s="316">
        <v>16</v>
      </c>
      <c r="GL108" s="316">
        <v>79</v>
      </c>
      <c r="GM108" s="316">
        <v>84</v>
      </c>
      <c r="GN108" s="316">
        <v>90</v>
      </c>
      <c r="GO108" s="316">
        <v>69</v>
      </c>
      <c r="GP108" s="316">
        <v>82</v>
      </c>
    </row>
    <row r="109" spans="1:198" ht="15.75">
      <c r="A109" s="63" t="s">
        <v>3332</v>
      </c>
      <c r="B109" s="3"/>
      <c r="C109" s="274"/>
      <c r="D109" s="57">
        <f t="shared" si="3"/>
        <v>9028</v>
      </c>
      <c r="E109" s="316">
        <v>0</v>
      </c>
      <c r="F109" s="316">
        <v>109</v>
      </c>
      <c r="G109" s="316">
        <v>100</v>
      </c>
      <c r="H109" s="316">
        <v>0</v>
      </c>
      <c r="I109" s="316">
        <v>0</v>
      </c>
      <c r="J109" s="316">
        <v>0</v>
      </c>
      <c r="K109" s="316">
        <v>0</v>
      </c>
      <c r="L109" s="316">
        <v>35</v>
      </c>
      <c r="M109" s="316">
        <v>0</v>
      </c>
      <c r="N109" s="316">
        <v>0</v>
      </c>
      <c r="O109" s="316">
        <v>72</v>
      </c>
      <c r="P109" s="316">
        <v>86</v>
      </c>
      <c r="Q109" s="316">
        <v>84</v>
      </c>
      <c r="R109" s="316">
        <v>53</v>
      </c>
      <c r="S109" s="316">
        <v>94</v>
      </c>
      <c r="T109" s="316">
        <v>64</v>
      </c>
      <c r="U109" s="316">
        <v>53</v>
      </c>
      <c r="V109" s="316">
        <v>116</v>
      </c>
      <c r="W109" s="316">
        <v>103</v>
      </c>
      <c r="X109" s="316">
        <v>0</v>
      </c>
      <c r="Y109" s="316">
        <v>96</v>
      </c>
      <c r="Z109" s="316">
        <v>0</v>
      </c>
      <c r="AA109" s="316">
        <v>114</v>
      </c>
      <c r="AB109" s="316">
        <v>0</v>
      </c>
      <c r="AC109" s="316">
        <v>118</v>
      </c>
      <c r="AD109" s="316">
        <v>60</v>
      </c>
      <c r="AE109" s="316">
        <v>80</v>
      </c>
      <c r="AF109" s="316">
        <v>75</v>
      </c>
      <c r="AG109" s="316">
        <v>101</v>
      </c>
      <c r="AH109" s="316">
        <v>20</v>
      </c>
      <c r="AI109" s="316">
        <v>0</v>
      </c>
      <c r="AJ109" s="316">
        <v>71</v>
      </c>
      <c r="AK109" s="316">
        <v>22</v>
      </c>
      <c r="AL109" s="316">
        <v>42</v>
      </c>
      <c r="AM109" s="316">
        <v>0</v>
      </c>
      <c r="AN109" s="316">
        <v>32</v>
      </c>
      <c r="AO109" s="50">
        <v>0</v>
      </c>
      <c r="AP109" s="316">
        <v>0</v>
      </c>
      <c r="AQ109" s="316">
        <v>91</v>
      </c>
      <c r="AR109" s="316">
        <v>83</v>
      </c>
      <c r="AS109" s="316">
        <v>102</v>
      </c>
      <c r="AT109" s="316">
        <v>21</v>
      </c>
      <c r="AU109" s="316">
        <v>0</v>
      </c>
      <c r="AV109" s="316">
        <v>97</v>
      </c>
      <c r="AW109" s="316">
        <v>0</v>
      </c>
      <c r="AX109" s="316">
        <v>85</v>
      </c>
      <c r="AY109" s="316">
        <v>103</v>
      </c>
      <c r="AZ109" s="316">
        <v>0</v>
      </c>
      <c r="BA109" s="316">
        <v>96</v>
      </c>
      <c r="BB109" s="316">
        <v>0</v>
      </c>
      <c r="BC109" s="316">
        <v>0</v>
      </c>
      <c r="BD109" s="316">
        <v>43</v>
      </c>
      <c r="BE109" s="316">
        <v>1</v>
      </c>
      <c r="BF109" s="316">
        <v>20</v>
      </c>
      <c r="BG109" s="316">
        <v>59</v>
      </c>
      <c r="BH109" s="316">
        <v>112</v>
      </c>
      <c r="BI109" s="316">
        <v>0</v>
      </c>
      <c r="BJ109" s="316">
        <v>0</v>
      </c>
      <c r="BK109" s="50">
        <v>112</v>
      </c>
      <c r="BL109" s="316">
        <v>34</v>
      </c>
      <c r="BM109" s="316">
        <v>2</v>
      </c>
      <c r="BN109" s="316">
        <v>21</v>
      </c>
      <c r="BO109" s="316">
        <v>74</v>
      </c>
      <c r="BP109" s="316">
        <v>0</v>
      </c>
      <c r="BQ109" s="316">
        <v>6</v>
      </c>
      <c r="BR109" s="316">
        <v>84</v>
      </c>
      <c r="BS109" s="316">
        <v>86</v>
      </c>
      <c r="BT109" s="316">
        <v>0</v>
      </c>
      <c r="BU109" s="316">
        <v>0</v>
      </c>
      <c r="BV109" s="316">
        <v>0</v>
      </c>
      <c r="BW109" s="316">
        <v>99</v>
      </c>
      <c r="BX109" s="316">
        <v>70</v>
      </c>
      <c r="BY109" s="316">
        <v>0</v>
      </c>
      <c r="BZ109" s="316">
        <v>45</v>
      </c>
      <c r="CA109" s="316">
        <v>24</v>
      </c>
      <c r="CB109" s="316">
        <v>79</v>
      </c>
      <c r="CC109" s="316">
        <v>103</v>
      </c>
      <c r="CD109" s="316">
        <v>41</v>
      </c>
      <c r="CE109" s="316">
        <v>0</v>
      </c>
      <c r="CF109" s="316">
        <v>84</v>
      </c>
      <c r="CG109" s="316">
        <v>110</v>
      </c>
      <c r="CH109" s="316">
        <v>91</v>
      </c>
      <c r="CI109" s="316">
        <v>88</v>
      </c>
      <c r="CJ109" s="316">
        <v>82</v>
      </c>
      <c r="CK109" s="316">
        <v>0</v>
      </c>
      <c r="CL109" s="316">
        <v>103</v>
      </c>
      <c r="CM109" s="316">
        <v>80</v>
      </c>
      <c r="CN109" s="316">
        <v>80</v>
      </c>
      <c r="CO109" s="316">
        <v>0</v>
      </c>
      <c r="CP109" s="316">
        <v>43</v>
      </c>
      <c r="CQ109" s="316">
        <v>0</v>
      </c>
      <c r="CR109" s="316">
        <v>91</v>
      </c>
      <c r="CS109" s="316">
        <v>0</v>
      </c>
      <c r="CT109" s="316">
        <v>77</v>
      </c>
      <c r="CU109" s="316">
        <v>65</v>
      </c>
      <c r="CV109" s="316">
        <v>115</v>
      </c>
      <c r="CW109" s="316">
        <v>0</v>
      </c>
      <c r="CX109" s="316">
        <v>54</v>
      </c>
      <c r="CY109" s="316">
        <v>34</v>
      </c>
      <c r="CZ109" s="316">
        <v>113</v>
      </c>
      <c r="DA109" s="50">
        <v>86</v>
      </c>
      <c r="DB109" s="316">
        <v>116</v>
      </c>
      <c r="DC109" s="316">
        <v>70</v>
      </c>
      <c r="DD109" s="316">
        <v>21</v>
      </c>
      <c r="DE109" s="316">
        <v>0</v>
      </c>
      <c r="DF109" s="316">
        <v>31</v>
      </c>
      <c r="DG109" s="316">
        <v>118</v>
      </c>
      <c r="DH109" s="316">
        <v>0</v>
      </c>
      <c r="DI109" s="316">
        <v>0</v>
      </c>
      <c r="DJ109" s="316">
        <v>59</v>
      </c>
      <c r="DK109" s="316">
        <v>0</v>
      </c>
      <c r="DL109" s="316">
        <v>0</v>
      </c>
      <c r="DM109" s="316">
        <v>68</v>
      </c>
      <c r="DN109" s="316">
        <v>48</v>
      </c>
      <c r="DO109" s="316">
        <v>0</v>
      </c>
      <c r="DP109" s="316">
        <v>82</v>
      </c>
      <c r="DQ109" s="316">
        <v>72</v>
      </c>
      <c r="DR109" s="316">
        <v>0</v>
      </c>
      <c r="DS109" s="316">
        <v>59</v>
      </c>
      <c r="DT109" s="316">
        <v>76</v>
      </c>
      <c r="DU109" s="316">
        <v>0</v>
      </c>
      <c r="DV109" s="316">
        <v>0</v>
      </c>
      <c r="DW109" s="316">
        <v>0</v>
      </c>
      <c r="DX109" s="316">
        <v>90</v>
      </c>
      <c r="DY109" s="316">
        <v>103</v>
      </c>
      <c r="DZ109" s="316">
        <v>78</v>
      </c>
      <c r="EA109" s="316">
        <v>47</v>
      </c>
      <c r="EB109" s="316">
        <v>73</v>
      </c>
      <c r="EC109" s="316">
        <v>13</v>
      </c>
      <c r="ED109" s="316">
        <v>0</v>
      </c>
      <c r="EE109" s="316">
        <v>79</v>
      </c>
      <c r="EF109" s="316">
        <v>77</v>
      </c>
      <c r="EG109" s="316">
        <v>120</v>
      </c>
      <c r="EH109" s="316">
        <v>103</v>
      </c>
      <c r="EI109" s="316">
        <v>0</v>
      </c>
      <c r="EJ109" s="316">
        <v>48</v>
      </c>
      <c r="EK109" s="316">
        <v>0</v>
      </c>
      <c r="EL109" s="316">
        <v>107</v>
      </c>
      <c r="EM109" s="316">
        <v>71</v>
      </c>
      <c r="EN109" s="316">
        <v>37</v>
      </c>
      <c r="EO109" s="316">
        <v>91</v>
      </c>
      <c r="EP109" s="316">
        <v>0</v>
      </c>
      <c r="EQ109" s="316">
        <v>0</v>
      </c>
      <c r="ER109" s="316">
        <v>89</v>
      </c>
      <c r="ES109" s="316">
        <v>55</v>
      </c>
      <c r="ET109" s="316">
        <v>82</v>
      </c>
      <c r="EU109" s="316">
        <v>0</v>
      </c>
      <c r="EV109" s="316">
        <v>67</v>
      </c>
      <c r="EW109" s="316">
        <v>96</v>
      </c>
      <c r="EX109" s="316">
        <v>0</v>
      </c>
      <c r="EY109" s="316">
        <v>0</v>
      </c>
      <c r="EZ109" s="316">
        <v>40</v>
      </c>
      <c r="FA109" s="316">
        <v>45</v>
      </c>
      <c r="FB109" s="316">
        <v>0</v>
      </c>
      <c r="FC109" s="316">
        <v>80</v>
      </c>
      <c r="FD109" s="316">
        <v>0</v>
      </c>
      <c r="FE109" s="316">
        <v>0</v>
      </c>
      <c r="FF109" s="316">
        <v>0</v>
      </c>
      <c r="FG109" s="316">
        <v>113</v>
      </c>
      <c r="FH109" s="316">
        <v>56</v>
      </c>
      <c r="FI109" s="316">
        <v>97</v>
      </c>
      <c r="FJ109" s="316">
        <v>116</v>
      </c>
      <c r="FK109" s="316">
        <v>22</v>
      </c>
      <c r="FL109" s="316">
        <v>0</v>
      </c>
      <c r="FM109" s="316">
        <v>0</v>
      </c>
      <c r="FN109" s="316">
        <v>4</v>
      </c>
      <c r="FO109" s="316">
        <v>40</v>
      </c>
      <c r="FP109" s="316">
        <v>65</v>
      </c>
      <c r="FQ109" s="316">
        <v>0</v>
      </c>
      <c r="FR109" s="316">
        <v>30</v>
      </c>
      <c r="FS109" s="316">
        <v>105</v>
      </c>
      <c r="FT109" s="316">
        <v>8</v>
      </c>
      <c r="FU109" s="316">
        <v>60</v>
      </c>
      <c r="FV109" s="316">
        <v>116</v>
      </c>
      <c r="FW109" s="316">
        <v>81</v>
      </c>
      <c r="FX109" s="316">
        <v>0</v>
      </c>
      <c r="FY109" s="316">
        <v>118</v>
      </c>
      <c r="FZ109" s="316">
        <v>46</v>
      </c>
      <c r="GA109" s="316">
        <v>0</v>
      </c>
      <c r="GB109" s="316">
        <v>0</v>
      </c>
      <c r="GC109" s="316">
        <v>0</v>
      </c>
      <c r="GD109" s="316">
        <v>0</v>
      </c>
      <c r="GE109" s="316">
        <v>0</v>
      </c>
      <c r="GF109" s="316">
        <v>78</v>
      </c>
      <c r="GG109" s="316">
        <v>0</v>
      </c>
      <c r="GH109" s="316">
        <v>0</v>
      </c>
      <c r="GI109" s="316">
        <v>0</v>
      </c>
      <c r="GJ109" s="316">
        <v>0</v>
      </c>
      <c r="GK109" s="316">
        <v>71</v>
      </c>
      <c r="GL109" s="316">
        <v>24</v>
      </c>
      <c r="GM109" s="316">
        <v>96</v>
      </c>
      <c r="GN109" s="316">
        <v>20</v>
      </c>
      <c r="GO109" s="316">
        <v>50</v>
      </c>
      <c r="GP109" s="316">
        <v>112</v>
      </c>
    </row>
    <row r="110" spans="1:198" ht="15.75">
      <c r="A110" s="63" t="s">
        <v>3337</v>
      </c>
      <c r="B110" s="63"/>
      <c r="C110" s="274"/>
      <c r="D110" s="57">
        <f t="shared" si="3"/>
        <v>6734</v>
      </c>
      <c r="E110" s="316">
        <v>0</v>
      </c>
      <c r="F110" s="316">
        <v>75</v>
      </c>
      <c r="G110" s="316">
        <v>17</v>
      </c>
      <c r="H110" s="316">
        <v>53</v>
      </c>
      <c r="I110" s="316">
        <v>0</v>
      </c>
      <c r="J110" s="316">
        <v>0</v>
      </c>
      <c r="K110" s="316">
        <v>0</v>
      </c>
      <c r="L110" s="316">
        <v>24</v>
      </c>
      <c r="M110" s="316">
        <v>0</v>
      </c>
      <c r="N110" s="316">
        <v>47</v>
      </c>
      <c r="O110" s="316">
        <v>0</v>
      </c>
      <c r="P110" s="316">
        <v>12</v>
      </c>
      <c r="Q110" s="316">
        <v>58</v>
      </c>
      <c r="R110" s="316">
        <v>38</v>
      </c>
      <c r="S110" s="316">
        <v>0</v>
      </c>
      <c r="T110" s="316">
        <v>103</v>
      </c>
      <c r="U110" s="316">
        <v>0</v>
      </c>
      <c r="V110" s="316">
        <v>81</v>
      </c>
      <c r="W110" s="316">
        <v>0</v>
      </c>
      <c r="X110" s="316">
        <v>103</v>
      </c>
      <c r="Y110" s="316">
        <v>50</v>
      </c>
      <c r="Z110" s="316">
        <v>68</v>
      </c>
      <c r="AA110" s="316">
        <v>17</v>
      </c>
      <c r="AB110" s="316">
        <v>57</v>
      </c>
      <c r="AC110" s="316">
        <v>0</v>
      </c>
      <c r="AD110" s="316">
        <v>21</v>
      </c>
      <c r="AE110" s="316">
        <v>28</v>
      </c>
      <c r="AF110" s="316">
        <v>0</v>
      </c>
      <c r="AG110" s="316">
        <v>0</v>
      </c>
      <c r="AH110" s="316">
        <v>0</v>
      </c>
      <c r="AI110" s="316">
        <v>0</v>
      </c>
      <c r="AJ110" s="316">
        <v>58</v>
      </c>
      <c r="AK110" s="316">
        <v>112</v>
      </c>
      <c r="AL110" s="316">
        <v>18</v>
      </c>
      <c r="AM110" s="316">
        <v>99</v>
      </c>
      <c r="AN110" s="316">
        <v>15</v>
      </c>
      <c r="AO110" s="50">
        <v>0</v>
      </c>
      <c r="AP110" s="316">
        <v>0</v>
      </c>
      <c r="AQ110" s="316">
        <v>63</v>
      </c>
      <c r="AR110" s="316">
        <v>24</v>
      </c>
      <c r="AS110" s="316">
        <v>26</v>
      </c>
      <c r="AT110" s="316">
        <v>47</v>
      </c>
      <c r="AU110" s="316">
        <v>98</v>
      </c>
      <c r="AV110" s="316">
        <v>59</v>
      </c>
      <c r="AW110" s="316">
        <v>0</v>
      </c>
      <c r="AX110" s="316">
        <v>48</v>
      </c>
      <c r="AY110" s="316">
        <v>0</v>
      </c>
      <c r="AZ110" s="316">
        <v>0</v>
      </c>
      <c r="BA110" s="316">
        <v>116</v>
      </c>
      <c r="BB110" s="316">
        <v>0</v>
      </c>
      <c r="BC110" s="316">
        <v>0</v>
      </c>
      <c r="BD110" s="316">
        <v>46</v>
      </c>
      <c r="BE110" s="316">
        <v>51</v>
      </c>
      <c r="BF110" s="316">
        <v>62</v>
      </c>
      <c r="BG110" s="316">
        <v>33</v>
      </c>
      <c r="BH110" s="316">
        <v>0</v>
      </c>
      <c r="BI110" s="316">
        <v>111</v>
      </c>
      <c r="BJ110" s="316">
        <v>0</v>
      </c>
      <c r="BK110" s="50">
        <v>60</v>
      </c>
      <c r="BL110" s="316">
        <v>98</v>
      </c>
      <c r="BM110" s="316">
        <v>121</v>
      </c>
      <c r="BN110" s="316">
        <v>78</v>
      </c>
      <c r="BO110" s="316">
        <v>0</v>
      </c>
      <c r="BP110" s="316">
        <v>0</v>
      </c>
      <c r="BQ110" s="316">
        <v>121</v>
      </c>
      <c r="BR110" s="316">
        <v>26</v>
      </c>
      <c r="BS110" s="316">
        <v>0</v>
      </c>
      <c r="BT110" s="316">
        <v>0</v>
      </c>
      <c r="BU110" s="316">
        <v>69</v>
      </c>
      <c r="BV110" s="316">
        <v>0</v>
      </c>
      <c r="BW110" s="316">
        <v>111</v>
      </c>
      <c r="BX110" s="316">
        <v>0</v>
      </c>
      <c r="BY110" s="316">
        <v>0</v>
      </c>
      <c r="BZ110" s="316">
        <v>82</v>
      </c>
      <c r="CA110" s="316">
        <v>46</v>
      </c>
      <c r="CB110" s="316">
        <v>0</v>
      </c>
      <c r="CC110" s="316">
        <v>25</v>
      </c>
      <c r="CD110" s="316">
        <v>85</v>
      </c>
      <c r="CE110" s="316">
        <v>0</v>
      </c>
      <c r="CF110" s="316">
        <v>0</v>
      </c>
      <c r="CG110" s="316">
        <v>61</v>
      </c>
      <c r="CH110" s="316">
        <v>19</v>
      </c>
      <c r="CI110" s="316">
        <v>26</v>
      </c>
      <c r="CJ110" s="316">
        <v>36</v>
      </c>
      <c r="CK110" s="316">
        <v>0</v>
      </c>
      <c r="CL110" s="316">
        <v>62</v>
      </c>
      <c r="CM110" s="316">
        <v>39</v>
      </c>
      <c r="CN110" s="316">
        <v>0</v>
      </c>
      <c r="CO110" s="316">
        <v>0</v>
      </c>
      <c r="CP110" s="316">
        <v>57</v>
      </c>
      <c r="CQ110" s="316">
        <v>0</v>
      </c>
      <c r="CR110" s="316">
        <v>74</v>
      </c>
      <c r="CS110" s="316">
        <v>0</v>
      </c>
      <c r="CT110" s="316">
        <v>22</v>
      </c>
      <c r="CU110" s="316">
        <v>24</v>
      </c>
      <c r="CV110" s="316">
        <v>0</v>
      </c>
      <c r="CW110" s="316">
        <v>0</v>
      </c>
      <c r="CX110" s="316">
        <v>60</v>
      </c>
      <c r="CY110" s="316">
        <v>36</v>
      </c>
      <c r="CZ110" s="316">
        <v>0</v>
      </c>
      <c r="DA110" s="50">
        <v>25</v>
      </c>
      <c r="DB110" s="316">
        <v>6</v>
      </c>
      <c r="DC110" s="316">
        <v>0</v>
      </c>
      <c r="DD110" s="316">
        <v>0</v>
      </c>
      <c r="DE110" s="316">
        <v>0</v>
      </c>
      <c r="DF110" s="316">
        <v>26</v>
      </c>
      <c r="DG110" s="316">
        <v>91</v>
      </c>
      <c r="DH110" s="316">
        <v>120</v>
      </c>
      <c r="DI110" s="316">
        <v>84</v>
      </c>
      <c r="DJ110" s="316">
        <v>60</v>
      </c>
      <c r="DK110" s="316">
        <v>0</v>
      </c>
      <c r="DL110" s="316">
        <v>0</v>
      </c>
      <c r="DM110" s="316">
        <v>56</v>
      </c>
      <c r="DN110" s="316">
        <v>0</v>
      </c>
      <c r="DO110" s="316">
        <v>0</v>
      </c>
      <c r="DP110" s="316">
        <v>52</v>
      </c>
      <c r="DQ110" s="316">
        <v>109</v>
      </c>
      <c r="DR110" s="316">
        <v>79</v>
      </c>
      <c r="DS110" s="316">
        <v>0</v>
      </c>
      <c r="DT110" s="316">
        <v>0</v>
      </c>
      <c r="DU110" s="316">
        <v>0</v>
      </c>
      <c r="DV110" s="316">
        <v>0</v>
      </c>
      <c r="DW110" s="316">
        <v>0</v>
      </c>
      <c r="DX110" s="316">
        <v>32</v>
      </c>
      <c r="DY110" s="316">
        <v>0</v>
      </c>
      <c r="DZ110" s="316">
        <v>0</v>
      </c>
      <c r="EA110" s="316">
        <v>0</v>
      </c>
      <c r="EB110" s="316">
        <v>29</v>
      </c>
      <c r="EC110" s="316">
        <v>107</v>
      </c>
      <c r="ED110" s="316">
        <v>0</v>
      </c>
      <c r="EE110" s="316">
        <v>85</v>
      </c>
      <c r="EF110" s="316">
        <v>106</v>
      </c>
      <c r="EG110" s="316">
        <v>13</v>
      </c>
      <c r="EH110" s="316">
        <v>0</v>
      </c>
      <c r="EI110" s="316">
        <v>0</v>
      </c>
      <c r="EJ110" s="316">
        <v>81</v>
      </c>
      <c r="EK110" s="316">
        <v>0</v>
      </c>
      <c r="EL110" s="316">
        <v>0</v>
      </c>
      <c r="EM110" s="316">
        <v>115</v>
      </c>
      <c r="EN110" s="316">
        <v>29</v>
      </c>
      <c r="EO110" s="316">
        <v>107</v>
      </c>
      <c r="EP110" s="316">
        <v>0</v>
      </c>
      <c r="EQ110" s="316">
        <v>49</v>
      </c>
      <c r="ER110" s="316">
        <v>11</v>
      </c>
      <c r="ES110" s="316">
        <v>77</v>
      </c>
      <c r="ET110" s="316">
        <v>0</v>
      </c>
      <c r="EU110" s="316">
        <v>0</v>
      </c>
      <c r="EV110" s="316">
        <v>51</v>
      </c>
      <c r="EW110" s="316">
        <v>63</v>
      </c>
      <c r="EX110" s="316">
        <v>0</v>
      </c>
      <c r="EY110" s="316">
        <v>0</v>
      </c>
      <c r="EZ110" s="316">
        <v>31</v>
      </c>
      <c r="FA110" s="316">
        <v>120</v>
      </c>
      <c r="FB110" s="316">
        <v>0</v>
      </c>
      <c r="FC110" s="316">
        <v>60</v>
      </c>
      <c r="FD110" s="316">
        <v>0</v>
      </c>
      <c r="FE110" s="316">
        <v>0</v>
      </c>
      <c r="FF110" s="316">
        <v>0</v>
      </c>
      <c r="FG110" s="316">
        <v>0</v>
      </c>
      <c r="FH110" s="316">
        <v>47</v>
      </c>
      <c r="FI110" s="316">
        <v>21</v>
      </c>
      <c r="FJ110" s="316">
        <v>120</v>
      </c>
      <c r="FK110" s="316">
        <v>0</v>
      </c>
      <c r="FL110" s="316">
        <v>38</v>
      </c>
      <c r="FM110" s="316">
        <v>0</v>
      </c>
      <c r="FN110" s="316">
        <v>59</v>
      </c>
      <c r="FO110" s="316">
        <v>28</v>
      </c>
      <c r="FP110" s="316">
        <v>55</v>
      </c>
      <c r="FQ110" s="316">
        <v>0</v>
      </c>
      <c r="FR110" s="316">
        <v>41</v>
      </c>
      <c r="FS110" s="316">
        <v>0</v>
      </c>
      <c r="FT110" s="316">
        <v>69</v>
      </c>
      <c r="FU110" s="316">
        <v>110</v>
      </c>
      <c r="FV110" s="316">
        <v>59</v>
      </c>
      <c r="FW110" s="316">
        <v>0</v>
      </c>
      <c r="FX110" s="316">
        <v>0</v>
      </c>
      <c r="FY110" s="316">
        <v>89</v>
      </c>
      <c r="FZ110" s="316">
        <v>0</v>
      </c>
      <c r="GA110" s="316">
        <v>0</v>
      </c>
      <c r="GB110" s="316">
        <v>25</v>
      </c>
      <c r="GC110" s="316">
        <v>0</v>
      </c>
      <c r="GD110" s="316">
        <v>119</v>
      </c>
      <c r="GE110" s="316">
        <v>0</v>
      </c>
      <c r="GF110" s="316">
        <v>98</v>
      </c>
      <c r="GG110" s="316">
        <v>0</v>
      </c>
      <c r="GH110" s="316">
        <v>0</v>
      </c>
      <c r="GI110" s="316">
        <v>80</v>
      </c>
      <c r="GJ110" s="316">
        <v>71</v>
      </c>
      <c r="GK110" s="316">
        <v>20</v>
      </c>
      <c r="GL110" s="316">
        <v>99</v>
      </c>
      <c r="GM110" s="316">
        <v>62</v>
      </c>
      <c r="GN110" s="316">
        <v>119</v>
      </c>
      <c r="GO110" s="316">
        <v>27</v>
      </c>
      <c r="GP110" s="316">
        <v>28</v>
      </c>
    </row>
    <row r="111" spans="1:198" ht="15.75">
      <c r="A111" s="264" t="s">
        <v>1767</v>
      </c>
      <c r="B111" s="3"/>
      <c r="C111" s="273"/>
      <c r="D111" s="57">
        <f t="shared" si="3"/>
        <v>9992</v>
      </c>
      <c r="E111" s="316">
        <v>62</v>
      </c>
      <c r="F111" s="316">
        <v>0</v>
      </c>
      <c r="G111" s="316">
        <v>81</v>
      </c>
      <c r="H111" s="316">
        <v>112</v>
      </c>
      <c r="I111" s="316">
        <v>0</v>
      </c>
      <c r="J111" s="316">
        <v>103</v>
      </c>
      <c r="K111" s="316">
        <v>121</v>
      </c>
      <c r="L111" s="316">
        <v>87</v>
      </c>
      <c r="M111" s="316">
        <v>0</v>
      </c>
      <c r="N111" s="316">
        <v>0</v>
      </c>
      <c r="O111" s="316">
        <v>121</v>
      </c>
      <c r="P111" s="316">
        <v>89</v>
      </c>
      <c r="Q111" s="316">
        <v>44</v>
      </c>
      <c r="R111" s="316">
        <v>80</v>
      </c>
      <c r="S111" s="316">
        <v>0</v>
      </c>
      <c r="T111" s="316">
        <v>64</v>
      </c>
      <c r="U111" s="316">
        <v>90</v>
      </c>
      <c r="V111" s="316">
        <v>12</v>
      </c>
      <c r="W111" s="316">
        <v>0</v>
      </c>
      <c r="X111" s="316">
        <v>121</v>
      </c>
      <c r="Y111" s="316">
        <v>62</v>
      </c>
      <c r="Z111" s="316">
        <v>0</v>
      </c>
      <c r="AA111" s="316">
        <v>14</v>
      </c>
      <c r="AB111" s="316">
        <v>0</v>
      </c>
      <c r="AC111" s="316">
        <v>0</v>
      </c>
      <c r="AD111" s="316">
        <v>48</v>
      </c>
      <c r="AE111" s="316">
        <v>0</v>
      </c>
      <c r="AF111" s="316">
        <v>36</v>
      </c>
      <c r="AG111" s="316">
        <v>27</v>
      </c>
      <c r="AH111" s="316">
        <v>11</v>
      </c>
      <c r="AI111" s="316">
        <v>94</v>
      </c>
      <c r="AJ111" s="316">
        <v>26</v>
      </c>
      <c r="AK111" s="316">
        <v>25</v>
      </c>
      <c r="AL111" s="316">
        <v>121</v>
      </c>
      <c r="AM111" s="316">
        <v>95</v>
      </c>
      <c r="AN111" s="316">
        <v>0</v>
      </c>
      <c r="AO111" s="50">
        <v>73</v>
      </c>
      <c r="AP111" s="316">
        <v>0</v>
      </c>
      <c r="AQ111" s="316">
        <v>58</v>
      </c>
      <c r="AR111" s="316">
        <v>117</v>
      </c>
      <c r="AS111" s="316">
        <v>46</v>
      </c>
      <c r="AT111" s="316">
        <v>105</v>
      </c>
      <c r="AU111" s="316">
        <v>0</v>
      </c>
      <c r="AV111" s="316">
        <v>81</v>
      </c>
      <c r="AW111" s="316">
        <v>112</v>
      </c>
      <c r="AX111" s="316">
        <v>47</v>
      </c>
      <c r="AY111" s="316">
        <v>94</v>
      </c>
      <c r="AZ111" s="316">
        <v>0</v>
      </c>
      <c r="BA111" s="316">
        <v>70</v>
      </c>
      <c r="BB111" s="316">
        <v>0</v>
      </c>
      <c r="BC111" s="316">
        <v>0</v>
      </c>
      <c r="BD111" s="316">
        <v>100</v>
      </c>
      <c r="BE111" s="316">
        <v>30</v>
      </c>
      <c r="BF111" s="316">
        <v>74</v>
      </c>
      <c r="BG111" s="316">
        <v>9</v>
      </c>
      <c r="BH111" s="316">
        <v>0</v>
      </c>
      <c r="BI111" s="316">
        <v>0</v>
      </c>
      <c r="BJ111" s="316">
        <v>0</v>
      </c>
      <c r="BK111" s="50">
        <v>115</v>
      </c>
      <c r="BL111" s="316">
        <v>44</v>
      </c>
      <c r="BM111" s="316">
        <v>89</v>
      </c>
      <c r="BN111" s="316">
        <v>99</v>
      </c>
      <c r="BO111" s="316">
        <v>36</v>
      </c>
      <c r="BP111" s="316">
        <v>0</v>
      </c>
      <c r="BQ111" s="316">
        <v>113</v>
      </c>
      <c r="BR111" s="316">
        <v>29</v>
      </c>
      <c r="BS111" s="316">
        <v>0</v>
      </c>
      <c r="BT111" s="316">
        <v>100</v>
      </c>
      <c r="BU111" s="316">
        <v>0</v>
      </c>
      <c r="BV111" s="316">
        <v>0</v>
      </c>
      <c r="BW111" s="316">
        <v>0</v>
      </c>
      <c r="BX111" s="316">
        <v>0</v>
      </c>
      <c r="BY111" s="316">
        <v>0</v>
      </c>
      <c r="BZ111" s="316">
        <v>86</v>
      </c>
      <c r="CA111" s="316">
        <v>94</v>
      </c>
      <c r="CB111" s="316">
        <v>0</v>
      </c>
      <c r="CC111" s="316">
        <v>17</v>
      </c>
      <c r="CD111" s="316">
        <v>38</v>
      </c>
      <c r="CE111" s="316">
        <v>61</v>
      </c>
      <c r="CF111" s="316">
        <v>0</v>
      </c>
      <c r="CG111" s="316">
        <v>99</v>
      </c>
      <c r="CH111" s="316">
        <v>7</v>
      </c>
      <c r="CI111" s="316">
        <v>52</v>
      </c>
      <c r="CJ111" s="316">
        <v>111</v>
      </c>
      <c r="CK111" s="316">
        <v>100</v>
      </c>
      <c r="CL111" s="316">
        <v>111</v>
      </c>
      <c r="CM111" s="316">
        <v>80</v>
      </c>
      <c r="CN111" s="316">
        <v>0</v>
      </c>
      <c r="CO111" s="316">
        <v>0</v>
      </c>
      <c r="CP111" s="316">
        <v>86</v>
      </c>
      <c r="CQ111" s="316">
        <v>64</v>
      </c>
      <c r="CR111" s="316">
        <v>26</v>
      </c>
      <c r="CS111" s="316">
        <v>0</v>
      </c>
      <c r="CT111" s="316">
        <v>94</v>
      </c>
      <c r="CU111" s="316">
        <v>65</v>
      </c>
      <c r="CV111" s="316">
        <v>0</v>
      </c>
      <c r="CW111" s="316">
        <v>0</v>
      </c>
      <c r="CX111" s="316">
        <v>0</v>
      </c>
      <c r="CY111" s="316">
        <v>106</v>
      </c>
      <c r="CZ111" s="316">
        <v>0</v>
      </c>
      <c r="DA111" s="50">
        <v>31</v>
      </c>
      <c r="DB111" s="316">
        <v>34</v>
      </c>
      <c r="DC111" s="316">
        <v>0</v>
      </c>
      <c r="DD111" s="316">
        <v>69</v>
      </c>
      <c r="DE111" s="316">
        <v>0</v>
      </c>
      <c r="DF111" s="316">
        <v>66</v>
      </c>
      <c r="DG111" s="316">
        <v>0</v>
      </c>
      <c r="DH111" s="316">
        <v>101</v>
      </c>
      <c r="DI111" s="316">
        <v>107</v>
      </c>
      <c r="DJ111" s="316">
        <v>20</v>
      </c>
      <c r="DK111" s="316">
        <v>0</v>
      </c>
      <c r="DL111" s="316">
        <v>0</v>
      </c>
      <c r="DM111" s="316">
        <v>120</v>
      </c>
      <c r="DN111" s="316">
        <v>57</v>
      </c>
      <c r="DO111" s="316">
        <v>0</v>
      </c>
      <c r="DP111" s="316">
        <v>60</v>
      </c>
      <c r="DQ111" s="316">
        <v>0</v>
      </c>
      <c r="DR111" s="316">
        <v>102</v>
      </c>
      <c r="DS111" s="316">
        <v>91</v>
      </c>
      <c r="DT111" s="316">
        <v>0</v>
      </c>
      <c r="DU111" s="316">
        <v>118</v>
      </c>
      <c r="DV111" s="316">
        <v>95</v>
      </c>
      <c r="DW111" s="316">
        <v>0</v>
      </c>
      <c r="DX111" s="316">
        <v>20</v>
      </c>
      <c r="DY111" s="316">
        <v>0</v>
      </c>
      <c r="DZ111" s="316">
        <v>64</v>
      </c>
      <c r="EA111" s="316">
        <v>37</v>
      </c>
      <c r="EB111" s="316">
        <v>12</v>
      </c>
      <c r="EC111" s="316">
        <v>67</v>
      </c>
      <c r="ED111" s="316">
        <v>0</v>
      </c>
      <c r="EE111" s="316">
        <v>57</v>
      </c>
      <c r="EF111" s="316">
        <v>0</v>
      </c>
      <c r="EG111" s="316">
        <v>63</v>
      </c>
      <c r="EH111" s="316">
        <v>0</v>
      </c>
      <c r="EI111" s="316">
        <v>0</v>
      </c>
      <c r="EJ111" s="316">
        <v>112</v>
      </c>
      <c r="EK111" s="316">
        <v>112</v>
      </c>
      <c r="EL111" s="316">
        <v>0</v>
      </c>
      <c r="EM111" s="316">
        <v>100</v>
      </c>
      <c r="EN111" s="316">
        <v>116</v>
      </c>
      <c r="EO111" s="316">
        <v>0</v>
      </c>
      <c r="EP111" s="316">
        <v>0</v>
      </c>
      <c r="EQ111" s="316">
        <v>121</v>
      </c>
      <c r="ER111" s="316">
        <v>0</v>
      </c>
      <c r="ES111" s="316">
        <v>97</v>
      </c>
      <c r="ET111" s="316">
        <v>0</v>
      </c>
      <c r="EU111" s="316">
        <v>116</v>
      </c>
      <c r="EV111" s="316">
        <v>75</v>
      </c>
      <c r="EW111" s="316">
        <v>115</v>
      </c>
      <c r="EX111" s="316">
        <v>72</v>
      </c>
      <c r="EY111" s="316">
        <v>118</v>
      </c>
      <c r="EZ111" s="316">
        <v>77</v>
      </c>
      <c r="FA111" s="316">
        <v>112</v>
      </c>
      <c r="FB111" s="316">
        <v>0</v>
      </c>
      <c r="FC111" s="316">
        <v>0</v>
      </c>
      <c r="FD111" s="316">
        <v>60</v>
      </c>
      <c r="FE111" s="316">
        <v>0</v>
      </c>
      <c r="FF111" s="316">
        <v>107</v>
      </c>
      <c r="FG111" s="316">
        <v>0</v>
      </c>
      <c r="FH111" s="316">
        <v>110</v>
      </c>
      <c r="FI111" s="316">
        <v>112</v>
      </c>
      <c r="FJ111" s="316">
        <v>48</v>
      </c>
      <c r="FK111" s="316">
        <v>76</v>
      </c>
      <c r="FL111" s="316">
        <v>102</v>
      </c>
      <c r="FM111" s="316">
        <v>76</v>
      </c>
      <c r="FN111" s="316">
        <v>19</v>
      </c>
      <c r="FO111" s="316">
        <v>96</v>
      </c>
      <c r="FP111" s="316">
        <v>0</v>
      </c>
      <c r="FQ111" s="316">
        <v>51</v>
      </c>
      <c r="FR111" s="316">
        <v>101</v>
      </c>
      <c r="FS111" s="316">
        <v>0</v>
      </c>
      <c r="FT111" s="316">
        <v>93</v>
      </c>
      <c r="FU111" s="316">
        <v>98</v>
      </c>
      <c r="FV111" s="316">
        <v>85</v>
      </c>
      <c r="FW111" s="316">
        <v>107</v>
      </c>
      <c r="FX111" s="316">
        <v>0</v>
      </c>
      <c r="FY111" s="316">
        <v>108</v>
      </c>
      <c r="FZ111" s="316">
        <v>111</v>
      </c>
      <c r="GA111" s="316">
        <v>0</v>
      </c>
      <c r="GB111" s="316">
        <v>106</v>
      </c>
      <c r="GC111" s="316">
        <v>115</v>
      </c>
      <c r="GD111" s="316">
        <v>79</v>
      </c>
      <c r="GE111" s="316">
        <v>0</v>
      </c>
      <c r="GF111" s="316">
        <v>70</v>
      </c>
      <c r="GG111" s="316">
        <v>0</v>
      </c>
      <c r="GH111" s="316">
        <v>0</v>
      </c>
      <c r="GI111" s="316">
        <v>100</v>
      </c>
      <c r="GJ111" s="316">
        <v>0</v>
      </c>
      <c r="GK111" s="316">
        <v>119</v>
      </c>
      <c r="GL111" s="316">
        <v>103</v>
      </c>
      <c r="GM111" s="316">
        <v>111</v>
      </c>
      <c r="GN111" s="316">
        <v>112</v>
      </c>
      <c r="GO111" s="316">
        <v>85</v>
      </c>
      <c r="GP111" s="316">
        <v>14</v>
      </c>
    </row>
    <row r="112" spans="1:198" ht="15.75">
      <c r="A112" s="63" t="s">
        <v>180</v>
      </c>
      <c r="B112" s="3"/>
      <c r="C112" s="274"/>
      <c r="D112" s="57">
        <f t="shared" si="3"/>
        <v>10188</v>
      </c>
      <c r="E112" s="316">
        <v>92</v>
      </c>
      <c r="F112" s="316">
        <v>0</v>
      </c>
      <c r="G112" s="316">
        <v>36</v>
      </c>
      <c r="H112" s="316">
        <v>57</v>
      </c>
      <c r="I112" s="316">
        <v>0</v>
      </c>
      <c r="J112" s="316">
        <v>86</v>
      </c>
      <c r="K112" s="316">
        <v>34</v>
      </c>
      <c r="L112" s="316">
        <v>42</v>
      </c>
      <c r="M112" s="316">
        <v>0</v>
      </c>
      <c r="N112" s="316">
        <v>0</v>
      </c>
      <c r="O112" s="316">
        <v>81</v>
      </c>
      <c r="P112" s="316">
        <v>107</v>
      </c>
      <c r="Q112" s="316">
        <v>74</v>
      </c>
      <c r="R112" s="316">
        <v>0</v>
      </c>
      <c r="S112" s="316">
        <v>94</v>
      </c>
      <c r="T112" s="316">
        <v>40</v>
      </c>
      <c r="U112" s="316">
        <v>80</v>
      </c>
      <c r="V112" s="316">
        <v>69</v>
      </c>
      <c r="W112" s="316">
        <v>0</v>
      </c>
      <c r="X112" s="316">
        <v>0</v>
      </c>
      <c r="Y112" s="316">
        <v>29</v>
      </c>
      <c r="Z112" s="316">
        <v>88</v>
      </c>
      <c r="AA112" s="316">
        <v>109</v>
      </c>
      <c r="AB112" s="316">
        <v>105</v>
      </c>
      <c r="AC112" s="316">
        <v>66</v>
      </c>
      <c r="AD112" s="316">
        <v>49</v>
      </c>
      <c r="AE112" s="316">
        <v>73</v>
      </c>
      <c r="AF112" s="316">
        <v>46</v>
      </c>
      <c r="AG112" s="316">
        <v>48</v>
      </c>
      <c r="AH112" s="316">
        <v>115</v>
      </c>
      <c r="AI112" s="316">
        <v>0</v>
      </c>
      <c r="AJ112" s="316">
        <v>102</v>
      </c>
      <c r="AK112" s="316">
        <v>114</v>
      </c>
      <c r="AL112" s="316">
        <v>57</v>
      </c>
      <c r="AM112" s="316">
        <v>0</v>
      </c>
      <c r="AN112" s="316">
        <v>90</v>
      </c>
      <c r="AO112" s="50">
        <v>96</v>
      </c>
      <c r="AP112" s="316">
        <v>102</v>
      </c>
      <c r="AQ112" s="316">
        <v>120</v>
      </c>
      <c r="AR112" s="316">
        <v>100</v>
      </c>
      <c r="AS112" s="316">
        <v>55</v>
      </c>
      <c r="AT112" s="316">
        <v>75</v>
      </c>
      <c r="AU112" s="316">
        <v>104</v>
      </c>
      <c r="AV112" s="316">
        <v>81</v>
      </c>
      <c r="AW112" s="316">
        <v>0</v>
      </c>
      <c r="AX112" s="316">
        <v>89</v>
      </c>
      <c r="AY112" s="316">
        <v>0</v>
      </c>
      <c r="AZ112" s="316">
        <v>0</v>
      </c>
      <c r="BA112" s="316">
        <v>35</v>
      </c>
      <c r="BB112" s="316">
        <v>0</v>
      </c>
      <c r="BC112" s="316">
        <v>0</v>
      </c>
      <c r="BD112" s="316">
        <v>69</v>
      </c>
      <c r="BE112" s="316">
        <v>107</v>
      </c>
      <c r="BF112" s="316">
        <v>52</v>
      </c>
      <c r="BG112" s="316">
        <v>64</v>
      </c>
      <c r="BH112" s="316">
        <v>85</v>
      </c>
      <c r="BI112" s="316">
        <v>0</v>
      </c>
      <c r="BJ112" s="316">
        <v>0</v>
      </c>
      <c r="BK112" s="50">
        <v>0</v>
      </c>
      <c r="BL112" s="316">
        <v>45</v>
      </c>
      <c r="BM112" s="316">
        <v>110</v>
      </c>
      <c r="BN112" s="316">
        <v>107</v>
      </c>
      <c r="BO112" s="316">
        <v>75</v>
      </c>
      <c r="BP112" s="316">
        <v>0</v>
      </c>
      <c r="BQ112" s="316">
        <v>44</v>
      </c>
      <c r="BR112" s="316">
        <v>28</v>
      </c>
      <c r="BS112" s="316">
        <v>112</v>
      </c>
      <c r="BT112" s="316">
        <v>0</v>
      </c>
      <c r="BU112" s="316">
        <v>99</v>
      </c>
      <c r="BV112" s="316">
        <v>0</v>
      </c>
      <c r="BW112" s="316">
        <v>0</v>
      </c>
      <c r="BX112" s="316">
        <v>103</v>
      </c>
      <c r="BY112" s="316">
        <v>0</v>
      </c>
      <c r="BZ112" s="316">
        <v>79</v>
      </c>
      <c r="CA112" s="316">
        <v>0</v>
      </c>
      <c r="CB112" s="316">
        <v>0</v>
      </c>
      <c r="CC112" s="316">
        <v>66</v>
      </c>
      <c r="CD112" s="316">
        <v>94</v>
      </c>
      <c r="CE112" s="316">
        <v>60</v>
      </c>
      <c r="CF112" s="316">
        <v>66</v>
      </c>
      <c r="CG112" s="316">
        <v>78</v>
      </c>
      <c r="CH112" s="316">
        <v>41</v>
      </c>
      <c r="CI112" s="316">
        <v>88</v>
      </c>
      <c r="CJ112" s="316">
        <v>100</v>
      </c>
      <c r="CK112" s="316">
        <v>0</v>
      </c>
      <c r="CL112" s="316">
        <v>75</v>
      </c>
      <c r="CM112" s="316">
        <v>80</v>
      </c>
      <c r="CN112" s="316">
        <v>86</v>
      </c>
      <c r="CO112" s="316">
        <v>97</v>
      </c>
      <c r="CP112" s="316">
        <v>104</v>
      </c>
      <c r="CQ112" s="316">
        <v>96</v>
      </c>
      <c r="CR112" s="316">
        <v>41</v>
      </c>
      <c r="CS112" s="316">
        <v>0</v>
      </c>
      <c r="CT112" s="316">
        <v>61</v>
      </c>
      <c r="CU112" s="316">
        <v>104</v>
      </c>
      <c r="CV112" s="316">
        <v>0</v>
      </c>
      <c r="CW112" s="316">
        <v>0</v>
      </c>
      <c r="CX112" s="316">
        <v>108</v>
      </c>
      <c r="CY112" s="316">
        <v>106</v>
      </c>
      <c r="CZ112" s="316">
        <v>0</v>
      </c>
      <c r="DA112" s="50">
        <v>69</v>
      </c>
      <c r="DB112" s="316">
        <v>24</v>
      </c>
      <c r="DC112" s="316">
        <v>95</v>
      </c>
      <c r="DD112" s="316">
        <v>89</v>
      </c>
      <c r="DE112" s="316">
        <v>0</v>
      </c>
      <c r="DF112" s="316">
        <v>99</v>
      </c>
      <c r="DG112" s="316">
        <v>96</v>
      </c>
      <c r="DH112" s="316">
        <v>99</v>
      </c>
      <c r="DI112" s="316">
        <v>97</v>
      </c>
      <c r="DJ112" s="316">
        <v>101</v>
      </c>
      <c r="DK112" s="316">
        <v>0</v>
      </c>
      <c r="DL112" s="316">
        <v>0</v>
      </c>
      <c r="DM112" s="316">
        <v>73</v>
      </c>
      <c r="DN112" s="316">
        <v>90</v>
      </c>
      <c r="DO112" s="316">
        <v>0</v>
      </c>
      <c r="DP112" s="316">
        <v>46</v>
      </c>
      <c r="DQ112" s="316">
        <v>0</v>
      </c>
      <c r="DR112" s="316">
        <v>104</v>
      </c>
      <c r="DS112" s="316">
        <v>0</v>
      </c>
      <c r="DT112" s="316">
        <v>76</v>
      </c>
      <c r="DU112" s="316">
        <v>0</v>
      </c>
      <c r="DV112" s="316">
        <v>0</v>
      </c>
      <c r="DW112" s="316">
        <v>0</v>
      </c>
      <c r="DX112" s="316">
        <v>90</v>
      </c>
      <c r="DY112" s="316">
        <v>0</v>
      </c>
      <c r="DZ112" s="316">
        <v>0</v>
      </c>
      <c r="EA112" s="316">
        <v>59</v>
      </c>
      <c r="EB112" s="316">
        <v>0</v>
      </c>
      <c r="EC112" s="316">
        <v>63</v>
      </c>
      <c r="ED112" s="316">
        <v>0</v>
      </c>
      <c r="EE112" s="316">
        <v>106</v>
      </c>
      <c r="EF112" s="316">
        <v>100</v>
      </c>
      <c r="EG112" s="316">
        <v>67</v>
      </c>
      <c r="EH112" s="316">
        <v>0</v>
      </c>
      <c r="EI112" s="316">
        <v>0</v>
      </c>
      <c r="EJ112" s="316">
        <v>14</v>
      </c>
      <c r="EK112" s="316">
        <v>114</v>
      </c>
      <c r="EL112" s="316">
        <v>0</v>
      </c>
      <c r="EM112" s="316">
        <v>111</v>
      </c>
      <c r="EN112" s="316">
        <v>80</v>
      </c>
      <c r="EO112" s="316">
        <v>0</v>
      </c>
      <c r="EP112" s="316">
        <v>0</v>
      </c>
      <c r="EQ112" s="316">
        <v>103</v>
      </c>
      <c r="ER112" s="316">
        <v>30</v>
      </c>
      <c r="ES112" s="316">
        <v>110</v>
      </c>
      <c r="ET112" s="316">
        <v>87</v>
      </c>
      <c r="EU112" s="316">
        <v>0</v>
      </c>
      <c r="EV112" s="316">
        <v>112</v>
      </c>
      <c r="EW112" s="316">
        <v>21</v>
      </c>
      <c r="EX112" s="316">
        <v>0</v>
      </c>
      <c r="EY112" s="316">
        <v>89</v>
      </c>
      <c r="EZ112" s="316">
        <v>15</v>
      </c>
      <c r="FA112" s="316">
        <v>73</v>
      </c>
      <c r="FB112" s="316">
        <v>0</v>
      </c>
      <c r="FC112" s="316">
        <v>0</v>
      </c>
      <c r="FD112" s="316">
        <v>57</v>
      </c>
      <c r="FE112" s="316">
        <v>0</v>
      </c>
      <c r="FF112" s="316">
        <v>0</v>
      </c>
      <c r="FG112" s="316">
        <v>93</v>
      </c>
      <c r="FH112" s="316">
        <v>58</v>
      </c>
      <c r="FI112" s="316">
        <v>47</v>
      </c>
      <c r="FJ112" s="316">
        <v>31</v>
      </c>
      <c r="FK112" s="316">
        <v>115</v>
      </c>
      <c r="FL112" s="316">
        <v>81</v>
      </c>
      <c r="FM112" s="316">
        <v>0</v>
      </c>
      <c r="FN112" s="316">
        <v>105</v>
      </c>
      <c r="FO112" s="316">
        <v>81</v>
      </c>
      <c r="FP112" s="316">
        <v>0</v>
      </c>
      <c r="FQ112" s="316">
        <v>92</v>
      </c>
      <c r="FR112" s="316">
        <v>75</v>
      </c>
      <c r="FS112" s="316">
        <v>109</v>
      </c>
      <c r="FT112" s="316">
        <v>35</v>
      </c>
      <c r="FU112" s="316">
        <v>61</v>
      </c>
      <c r="FV112" s="316">
        <v>0</v>
      </c>
      <c r="FW112" s="316">
        <v>35</v>
      </c>
      <c r="FX112" s="316">
        <v>0</v>
      </c>
      <c r="FY112" s="316">
        <v>104</v>
      </c>
      <c r="FZ112" s="316">
        <v>0</v>
      </c>
      <c r="GA112" s="316">
        <v>0</v>
      </c>
      <c r="GB112" s="316">
        <v>54</v>
      </c>
      <c r="GC112" s="316">
        <v>0</v>
      </c>
      <c r="GD112" s="316">
        <v>90</v>
      </c>
      <c r="GE112" s="316">
        <v>0</v>
      </c>
      <c r="GF112" s="316">
        <v>51</v>
      </c>
      <c r="GG112" s="316">
        <v>39</v>
      </c>
      <c r="GH112" s="316">
        <v>111</v>
      </c>
      <c r="GI112" s="316">
        <v>59</v>
      </c>
      <c r="GJ112" s="316">
        <v>61</v>
      </c>
      <c r="GK112" s="316">
        <v>39</v>
      </c>
      <c r="GL112" s="316">
        <v>73</v>
      </c>
      <c r="GM112" s="316">
        <v>101</v>
      </c>
      <c r="GN112" s="316">
        <v>76</v>
      </c>
      <c r="GO112" s="316">
        <v>58</v>
      </c>
      <c r="GP112" s="316">
        <v>25</v>
      </c>
    </row>
    <row r="113" spans="1:198" ht="15.75">
      <c r="A113" s="63" t="s">
        <v>3320</v>
      </c>
      <c r="B113" s="63"/>
      <c r="C113" s="273"/>
      <c r="D113" s="57">
        <f t="shared" si="3"/>
        <v>11279</v>
      </c>
      <c r="E113" s="316">
        <v>0</v>
      </c>
      <c r="F113" s="316">
        <v>87</v>
      </c>
      <c r="G113" s="316">
        <v>118</v>
      </c>
      <c r="H113" s="316">
        <v>34</v>
      </c>
      <c r="I113" s="316">
        <v>68</v>
      </c>
      <c r="J113" s="316">
        <v>86</v>
      </c>
      <c r="K113" s="316">
        <v>49</v>
      </c>
      <c r="L113" s="316">
        <v>71</v>
      </c>
      <c r="M113" s="316">
        <v>106</v>
      </c>
      <c r="N113" s="316">
        <v>0</v>
      </c>
      <c r="O113" s="316">
        <v>88</v>
      </c>
      <c r="P113" s="316">
        <v>119</v>
      </c>
      <c r="Q113" s="316">
        <v>118</v>
      </c>
      <c r="R113" s="316">
        <v>10</v>
      </c>
      <c r="S113" s="316">
        <v>117</v>
      </c>
      <c r="T113" s="316">
        <v>64</v>
      </c>
      <c r="U113" s="316">
        <v>47</v>
      </c>
      <c r="V113" s="316">
        <v>81</v>
      </c>
      <c r="W113" s="316">
        <v>99</v>
      </c>
      <c r="X113" s="316">
        <v>89</v>
      </c>
      <c r="Y113" s="316">
        <v>70</v>
      </c>
      <c r="Z113" s="316">
        <v>0</v>
      </c>
      <c r="AA113" s="316">
        <v>110</v>
      </c>
      <c r="AB113" s="316">
        <v>61</v>
      </c>
      <c r="AC113" s="316">
        <v>120</v>
      </c>
      <c r="AD113" s="316">
        <v>30</v>
      </c>
      <c r="AE113" s="316">
        <v>63</v>
      </c>
      <c r="AF113" s="316">
        <v>107</v>
      </c>
      <c r="AG113" s="316">
        <v>100</v>
      </c>
      <c r="AH113" s="316">
        <v>65</v>
      </c>
      <c r="AI113" s="316">
        <v>0</v>
      </c>
      <c r="AJ113" s="316">
        <v>91</v>
      </c>
      <c r="AK113" s="316">
        <v>73</v>
      </c>
      <c r="AL113" s="316">
        <v>103</v>
      </c>
      <c r="AM113" s="316">
        <v>120</v>
      </c>
      <c r="AN113" s="316">
        <v>53</v>
      </c>
      <c r="AO113" s="50">
        <v>0</v>
      </c>
      <c r="AP113" s="316">
        <v>107</v>
      </c>
      <c r="AQ113" s="316">
        <v>45</v>
      </c>
      <c r="AR113" s="316">
        <v>37</v>
      </c>
      <c r="AS113" s="316">
        <v>101</v>
      </c>
      <c r="AT113" s="316">
        <v>73</v>
      </c>
      <c r="AU113" s="316">
        <v>55</v>
      </c>
      <c r="AV113" s="316">
        <v>93</v>
      </c>
      <c r="AW113" s="316">
        <v>0</v>
      </c>
      <c r="AX113" s="316">
        <v>58</v>
      </c>
      <c r="AY113" s="316">
        <v>0</v>
      </c>
      <c r="AZ113" s="316">
        <v>0</v>
      </c>
      <c r="BA113" s="316">
        <v>65</v>
      </c>
      <c r="BB113" s="316">
        <v>0</v>
      </c>
      <c r="BC113" s="316">
        <v>0</v>
      </c>
      <c r="BD113" s="316">
        <v>42</v>
      </c>
      <c r="BE113" s="316">
        <v>63</v>
      </c>
      <c r="BF113" s="316">
        <v>81</v>
      </c>
      <c r="BG113" s="316">
        <v>57</v>
      </c>
      <c r="BH113" s="316">
        <v>70</v>
      </c>
      <c r="BI113" s="316">
        <v>0</v>
      </c>
      <c r="BJ113" s="316">
        <v>79</v>
      </c>
      <c r="BK113" s="50">
        <v>111</v>
      </c>
      <c r="BL113" s="316">
        <v>5</v>
      </c>
      <c r="BM113" s="316">
        <v>17</v>
      </c>
      <c r="BN113" s="316">
        <v>75</v>
      </c>
      <c r="BO113" s="316">
        <v>39</v>
      </c>
      <c r="BP113" s="316">
        <v>0</v>
      </c>
      <c r="BQ113" s="316">
        <v>74</v>
      </c>
      <c r="BR113" s="316">
        <v>101</v>
      </c>
      <c r="BS113" s="316">
        <v>59</v>
      </c>
      <c r="BT113" s="316">
        <v>0</v>
      </c>
      <c r="BU113" s="316">
        <v>51</v>
      </c>
      <c r="BV113" s="316">
        <v>0</v>
      </c>
      <c r="BW113" s="316">
        <v>71</v>
      </c>
      <c r="BX113" s="316">
        <v>0</v>
      </c>
      <c r="BY113" s="316">
        <v>0</v>
      </c>
      <c r="BZ113" s="316">
        <v>29</v>
      </c>
      <c r="CA113" s="316">
        <v>16</v>
      </c>
      <c r="CB113" s="316">
        <v>84</v>
      </c>
      <c r="CC113" s="316">
        <v>117</v>
      </c>
      <c r="CD113" s="316">
        <v>65</v>
      </c>
      <c r="CE113" s="316">
        <v>118</v>
      </c>
      <c r="CF113" s="316">
        <v>90</v>
      </c>
      <c r="CG113" s="316">
        <v>109</v>
      </c>
      <c r="CH113" s="316">
        <v>97</v>
      </c>
      <c r="CI113" s="316">
        <v>57</v>
      </c>
      <c r="CJ113" s="316">
        <v>92</v>
      </c>
      <c r="CK113" s="316">
        <v>107</v>
      </c>
      <c r="CL113" s="316">
        <v>101</v>
      </c>
      <c r="CM113" s="316">
        <v>93</v>
      </c>
      <c r="CN113" s="316">
        <v>0</v>
      </c>
      <c r="CO113" s="316">
        <v>0</v>
      </c>
      <c r="CP113" s="316">
        <v>21</v>
      </c>
      <c r="CQ113" s="316">
        <v>0</v>
      </c>
      <c r="CR113" s="316">
        <v>56</v>
      </c>
      <c r="CS113" s="316">
        <v>0</v>
      </c>
      <c r="CT113" s="316">
        <v>66</v>
      </c>
      <c r="CU113" s="316">
        <v>68</v>
      </c>
      <c r="CV113" s="316">
        <v>0</v>
      </c>
      <c r="CW113" s="316">
        <v>0</v>
      </c>
      <c r="CX113" s="316">
        <v>32</v>
      </c>
      <c r="CY113" s="316">
        <v>119</v>
      </c>
      <c r="CZ113" s="316">
        <v>0</v>
      </c>
      <c r="DA113" s="50">
        <v>100</v>
      </c>
      <c r="DB113" s="316">
        <v>21</v>
      </c>
      <c r="DC113" s="316">
        <v>0</v>
      </c>
      <c r="DD113" s="316">
        <v>69</v>
      </c>
      <c r="DE113" s="316">
        <v>107</v>
      </c>
      <c r="DF113" s="316">
        <v>71</v>
      </c>
      <c r="DG113" s="316">
        <v>113</v>
      </c>
      <c r="DH113" s="316">
        <v>94</v>
      </c>
      <c r="DI113" s="316">
        <v>111</v>
      </c>
      <c r="DJ113" s="316">
        <v>21</v>
      </c>
      <c r="DK113" s="316">
        <v>0</v>
      </c>
      <c r="DL113" s="316">
        <v>0</v>
      </c>
      <c r="DM113" s="316">
        <v>75</v>
      </c>
      <c r="DN113" s="316">
        <v>38</v>
      </c>
      <c r="DO113" s="316">
        <v>0</v>
      </c>
      <c r="DP113" s="316">
        <v>79</v>
      </c>
      <c r="DQ113" s="316">
        <v>118</v>
      </c>
      <c r="DR113" s="316">
        <v>63</v>
      </c>
      <c r="DS113" s="316">
        <v>50</v>
      </c>
      <c r="DT113" s="316">
        <v>76</v>
      </c>
      <c r="DU113" s="316">
        <v>109</v>
      </c>
      <c r="DV113" s="316">
        <v>120</v>
      </c>
      <c r="DW113" s="316">
        <v>0</v>
      </c>
      <c r="DX113" s="316">
        <v>111</v>
      </c>
      <c r="DY113" s="316">
        <v>0</v>
      </c>
      <c r="DZ113" s="316">
        <v>70</v>
      </c>
      <c r="EA113" s="316">
        <v>0</v>
      </c>
      <c r="EB113" s="316">
        <v>78</v>
      </c>
      <c r="EC113" s="316">
        <v>68</v>
      </c>
      <c r="ED113" s="316">
        <v>0</v>
      </c>
      <c r="EE113" s="316">
        <v>56</v>
      </c>
      <c r="EF113" s="316">
        <v>0</v>
      </c>
      <c r="EG113" s="316">
        <v>103</v>
      </c>
      <c r="EH113" s="316">
        <v>0</v>
      </c>
      <c r="EI113" s="316">
        <v>0</v>
      </c>
      <c r="EJ113" s="316">
        <v>70</v>
      </c>
      <c r="EK113" s="316">
        <v>108</v>
      </c>
      <c r="EL113" s="316">
        <v>83</v>
      </c>
      <c r="EM113" s="316">
        <v>96</v>
      </c>
      <c r="EN113" s="316">
        <v>87</v>
      </c>
      <c r="EO113" s="316">
        <v>77</v>
      </c>
      <c r="EP113" s="316">
        <v>0</v>
      </c>
      <c r="EQ113" s="316">
        <v>112</v>
      </c>
      <c r="ER113" s="316">
        <v>103</v>
      </c>
      <c r="ES113" s="316">
        <v>58</v>
      </c>
      <c r="ET113" s="316">
        <v>101</v>
      </c>
      <c r="EU113" s="316">
        <v>0</v>
      </c>
      <c r="EV113" s="316">
        <v>20</v>
      </c>
      <c r="EW113" s="316">
        <v>121</v>
      </c>
      <c r="EX113" s="316">
        <v>0</v>
      </c>
      <c r="EY113" s="316">
        <v>100</v>
      </c>
      <c r="EZ113" s="316">
        <v>65</v>
      </c>
      <c r="FA113" s="316">
        <v>27</v>
      </c>
      <c r="FB113" s="316">
        <v>0</v>
      </c>
      <c r="FC113" s="316">
        <v>0</v>
      </c>
      <c r="FD113" s="316">
        <v>75</v>
      </c>
      <c r="FE113" s="316">
        <v>0</v>
      </c>
      <c r="FF113" s="316">
        <v>0</v>
      </c>
      <c r="FG113" s="316">
        <v>0</v>
      </c>
      <c r="FH113" s="316">
        <v>81</v>
      </c>
      <c r="FI113" s="316">
        <v>58</v>
      </c>
      <c r="FJ113" s="316">
        <v>112</v>
      </c>
      <c r="FK113" s="316">
        <v>76</v>
      </c>
      <c r="FL113" s="316">
        <v>64</v>
      </c>
      <c r="FM113" s="316">
        <v>96</v>
      </c>
      <c r="FN113" s="316">
        <v>60</v>
      </c>
      <c r="FO113" s="316">
        <v>77</v>
      </c>
      <c r="FP113" s="316">
        <v>55</v>
      </c>
      <c r="FQ113" s="316">
        <v>51</v>
      </c>
      <c r="FR113" s="316">
        <v>87</v>
      </c>
      <c r="FS113" s="316">
        <v>0</v>
      </c>
      <c r="FT113" s="316">
        <v>54</v>
      </c>
      <c r="FU113" s="316">
        <v>31</v>
      </c>
      <c r="FV113" s="316">
        <v>96</v>
      </c>
      <c r="FW113" s="316">
        <v>73</v>
      </c>
      <c r="FX113" s="316">
        <v>80</v>
      </c>
      <c r="FY113" s="316">
        <v>37</v>
      </c>
      <c r="FZ113" s="316">
        <v>106</v>
      </c>
      <c r="GA113" s="316">
        <v>0</v>
      </c>
      <c r="GB113" s="316">
        <v>60</v>
      </c>
      <c r="GC113" s="316">
        <v>0</v>
      </c>
      <c r="GD113" s="316">
        <v>74</v>
      </c>
      <c r="GE113" s="316">
        <v>0</v>
      </c>
      <c r="GF113" s="316">
        <v>56</v>
      </c>
      <c r="GG113" s="316">
        <v>89</v>
      </c>
      <c r="GH113" s="316">
        <v>120</v>
      </c>
      <c r="GI113" s="316">
        <v>93</v>
      </c>
      <c r="GJ113" s="316">
        <v>85</v>
      </c>
      <c r="GK113" s="316">
        <v>112</v>
      </c>
      <c r="GL113" s="316">
        <v>59</v>
      </c>
      <c r="GM113" s="316">
        <v>30</v>
      </c>
      <c r="GN113" s="316">
        <v>67</v>
      </c>
      <c r="GO113" s="316">
        <v>102</v>
      </c>
      <c r="GP113" s="316">
        <v>31</v>
      </c>
    </row>
    <row r="114" spans="1:198" ht="15.75">
      <c r="A114" s="63" t="s">
        <v>2409</v>
      </c>
      <c r="B114" s="63"/>
      <c r="C114" s="273"/>
      <c r="D114" s="57">
        <f t="shared" si="3"/>
        <v>9883</v>
      </c>
      <c r="E114" s="316">
        <v>101</v>
      </c>
      <c r="F114" s="316">
        <v>0</v>
      </c>
      <c r="G114" s="316">
        <v>75</v>
      </c>
      <c r="H114" s="316">
        <v>107</v>
      </c>
      <c r="I114" s="316">
        <v>84</v>
      </c>
      <c r="J114" s="316">
        <v>114</v>
      </c>
      <c r="K114" s="316">
        <v>86</v>
      </c>
      <c r="L114" s="316">
        <v>101</v>
      </c>
      <c r="M114" s="316">
        <v>0</v>
      </c>
      <c r="N114" s="316">
        <v>82</v>
      </c>
      <c r="O114" s="316">
        <v>115</v>
      </c>
      <c r="P114" s="316">
        <v>114</v>
      </c>
      <c r="Q114" s="316">
        <v>30</v>
      </c>
      <c r="R114" s="316">
        <v>111</v>
      </c>
      <c r="S114" s="316">
        <v>72</v>
      </c>
      <c r="T114" s="316">
        <v>88</v>
      </c>
      <c r="U114" s="316">
        <v>0</v>
      </c>
      <c r="V114" s="316">
        <v>114</v>
      </c>
      <c r="W114" s="316">
        <v>57</v>
      </c>
      <c r="X114" s="316">
        <v>85</v>
      </c>
      <c r="Y114" s="316">
        <v>30</v>
      </c>
      <c r="Z114" s="316">
        <v>0</v>
      </c>
      <c r="AA114" s="316">
        <v>46</v>
      </c>
      <c r="AB114" s="316">
        <v>50</v>
      </c>
      <c r="AC114" s="316">
        <v>64</v>
      </c>
      <c r="AD114" s="316">
        <v>76</v>
      </c>
      <c r="AE114" s="316">
        <v>110</v>
      </c>
      <c r="AF114" s="316">
        <v>82</v>
      </c>
      <c r="AG114" s="316">
        <v>106</v>
      </c>
      <c r="AH114" s="316">
        <v>89</v>
      </c>
      <c r="AI114" s="316">
        <v>0</v>
      </c>
      <c r="AJ114" s="316">
        <v>82</v>
      </c>
      <c r="AK114" s="316">
        <v>32</v>
      </c>
      <c r="AL114" s="316">
        <v>55</v>
      </c>
      <c r="AM114" s="316">
        <v>0</v>
      </c>
      <c r="AN114" s="316">
        <v>40</v>
      </c>
      <c r="AO114" s="50">
        <v>84</v>
      </c>
      <c r="AP114" s="316">
        <v>0</v>
      </c>
      <c r="AQ114" s="316">
        <v>46</v>
      </c>
      <c r="AR114" s="316">
        <v>99</v>
      </c>
      <c r="AS114" s="316">
        <v>88</v>
      </c>
      <c r="AT114" s="316">
        <v>77</v>
      </c>
      <c r="AU114" s="316">
        <v>0</v>
      </c>
      <c r="AV114" s="316">
        <v>46</v>
      </c>
      <c r="AW114" s="316">
        <v>0</v>
      </c>
      <c r="AX114" s="316">
        <v>92</v>
      </c>
      <c r="AY114" s="316">
        <v>0</v>
      </c>
      <c r="AZ114" s="316">
        <v>0</v>
      </c>
      <c r="BA114" s="316">
        <v>6</v>
      </c>
      <c r="BB114" s="316">
        <v>0</v>
      </c>
      <c r="BC114" s="316">
        <v>0</v>
      </c>
      <c r="BD114" s="316">
        <v>54</v>
      </c>
      <c r="BE114" s="316">
        <v>99</v>
      </c>
      <c r="BF114" s="316">
        <v>55</v>
      </c>
      <c r="BG114" s="316">
        <v>56</v>
      </c>
      <c r="BH114" s="316">
        <v>79</v>
      </c>
      <c r="BI114" s="316">
        <v>111</v>
      </c>
      <c r="BJ114" s="316">
        <v>0</v>
      </c>
      <c r="BK114" s="50">
        <v>0</v>
      </c>
      <c r="BL114" s="316">
        <v>16</v>
      </c>
      <c r="BM114" s="316">
        <v>15</v>
      </c>
      <c r="BN114" s="316">
        <v>87</v>
      </c>
      <c r="BO114" s="316">
        <v>64</v>
      </c>
      <c r="BP114" s="316">
        <v>0</v>
      </c>
      <c r="BQ114" s="316">
        <v>26</v>
      </c>
      <c r="BR114" s="316">
        <v>44</v>
      </c>
      <c r="BS114" s="316">
        <v>75</v>
      </c>
      <c r="BT114" s="316">
        <v>0</v>
      </c>
      <c r="BU114" s="316">
        <v>69</v>
      </c>
      <c r="BV114" s="316">
        <v>0</v>
      </c>
      <c r="BW114" s="316">
        <v>111</v>
      </c>
      <c r="BX114" s="316">
        <v>0</v>
      </c>
      <c r="BY114" s="316">
        <v>0</v>
      </c>
      <c r="BZ114" s="316">
        <v>7</v>
      </c>
      <c r="CA114" s="316">
        <v>19</v>
      </c>
      <c r="CB114" s="316">
        <v>0</v>
      </c>
      <c r="CC114" s="316">
        <v>45</v>
      </c>
      <c r="CD114" s="316">
        <v>17</v>
      </c>
      <c r="CE114" s="316">
        <v>114</v>
      </c>
      <c r="CF114" s="316">
        <v>0</v>
      </c>
      <c r="CG114" s="316">
        <v>46</v>
      </c>
      <c r="CH114" s="316">
        <v>62</v>
      </c>
      <c r="CI114" s="316">
        <v>100</v>
      </c>
      <c r="CJ114" s="316">
        <v>47</v>
      </c>
      <c r="CK114" s="316">
        <v>0</v>
      </c>
      <c r="CL114" s="316">
        <v>0</v>
      </c>
      <c r="CM114" s="316">
        <v>44</v>
      </c>
      <c r="CN114" s="316">
        <v>121</v>
      </c>
      <c r="CO114" s="316">
        <v>80</v>
      </c>
      <c r="CP114" s="316">
        <v>32</v>
      </c>
      <c r="CQ114" s="316">
        <v>110</v>
      </c>
      <c r="CR114" s="316">
        <v>68</v>
      </c>
      <c r="CS114" s="316">
        <v>0</v>
      </c>
      <c r="CT114" s="316">
        <v>79</v>
      </c>
      <c r="CU114" s="316">
        <v>107</v>
      </c>
      <c r="CV114" s="316">
        <v>0</v>
      </c>
      <c r="CW114" s="316">
        <v>0</v>
      </c>
      <c r="CX114" s="316">
        <v>95</v>
      </c>
      <c r="CY114" s="316">
        <v>114</v>
      </c>
      <c r="CZ114" s="316">
        <v>0</v>
      </c>
      <c r="DA114" s="50">
        <v>80</v>
      </c>
      <c r="DB114" s="316">
        <v>55</v>
      </c>
      <c r="DC114" s="316">
        <v>56</v>
      </c>
      <c r="DD114" s="316">
        <v>87</v>
      </c>
      <c r="DE114" s="316">
        <v>100</v>
      </c>
      <c r="DF114" s="316">
        <v>46</v>
      </c>
      <c r="DG114" s="316">
        <v>49</v>
      </c>
      <c r="DH114" s="316">
        <v>0</v>
      </c>
      <c r="DI114" s="316">
        <v>120</v>
      </c>
      <c r="DJ114" s="316">
        <v>12</v>
      </c>
      <c r="DK114" s="316">
        <v>0</v>
      </c>
      <c r="DL114" s="316">
        <v>0</v>
      </c>
      <c r="DM114" s="316">
        <v>51</v>
      </c>
      <c r="DN114" s="316">
        <v>81</v>
      </c>
      <c r="DO114" s="316">
        <v>0</v>
      </c>
      <c r="DP114" s="316">
        <v>44</v>
      </c>
      <c r="DQ114" s="316">
        <v>64</v>
      </c>
      <c r="DR114" s="316">
        <v>65</v>
      </c>
      <c r="DS114" s="316">
        <v>0</v>
      </c>
      <c r="DT114" s="316">
        <v>88</v>
      </c>
      <c r="DU114" s="316">
        <v>0</v>
      </c>
      <c r="DV114" s="316">
        <v>0</v>
      </c>
      <c r="DW114" s="316">
        <v>0</v>
      </c>
      <c r="DX114" s="316">
        <v>53</v>
      </c>
      <c r="DY114" s="316">
        <v>0</v>
      </c>
      <c r="DZ114" s="316">
        <v>96</v>
      </c>
      <c r="EA114" s="316">
        <v>117</v>
      </c>
      <c r="EB114" s="316">
        <v>50</v>
      </c>
      <c r="EC114" s="316">
        <v>72</v>
      </c>
      <c r="ED114" s="316">
        <v>0</v>
      </c>
      <c r="EE114" s="316">
        <v>25</v>
      </c>
      <c r="EF114" s="316">
        <v>80</v>
      </c>
      <c r="EG114" s="316">
        <v>73</v>
      </c>
      <c r="EH114" s="316">
        <v>0</v>
      </c>
      <c r="EI114" s="316">
        <v>0</v>
      </c>
      <c r="EJ114" s="316">
        <v>32</v>
      </c>
      <c r="EK114" s="316">
        <v>96</v>
      </c>
      <c r="EL114" s="316">
        <v>0</v>
      </c>
      <c r="EM114" s="316">
        <v>104</v>
      </c>
      <c r="EN114" s="316">
        <v>24</v>
      </c>
      <c r="EO114" s="316">
        <v>0</v>
      </c>
      <c r="EP114" s="316">
        <v>0</v>
      </c>
      <c r="EQ114" s="316">
        <v>88</v>
      </c>
      <c r="ER114" s="316">
        <v>66</v>
      </c>
      <c r="ES114" s="316">
        <v>17</v>
      </c>
      <c r="ET114" s="316">
        <v>0</v>
      </c>
      <c r="EU114" s="316">
        <v>0</v>
      </c>
      <c r="EV114" s="316">
        <v>40</v>
      </c>
      <c r="EW114" s="316">
        <v>69</v>
      </c>
      <c r="EX114" s="316">
        <v>103</v>
      </c>
      <c r="EY114" s="316">
        <v>0</v>
      </c>
      <c r="EZ114" s="316">
        <v>47</v>
      </c>
      <c r="FA114" s="316">
        <v>31</v>
      </c>
      <c r="FB114" s="316">
        <v>99</v>
      </c>
      <c r="FC114" s="316">
        <v>71</v>
      </c>
      <c r="FD114" s="316">
        <v>82</v>
      </c>
      <c r="FE114" s="316">
        <v>0</v>
      </c>
      <c r="FF114" s="316">
        <v>0</v>
      </c>
      <c r="FG114" s="316">
        <v>0</v>
      </c>
      <c r="FH114" s="316">
        <v>77</v>
      </c>
      <c r="FI114" s="316">
        <v>68</v>
      </c>
      <c r="FJ114" s="316">
        <v>43</v>
      </c>
      <c r="FK114" s="316">
        <v>51</v>
      </c>
      <c r="FL114" s="316">
        <v>87</v>
      </c>
      <c r="FM114" s="316">
        <v>103</v>
      </c>
      <c r="FN114" s="316">
        <v>74</v>
      </c>
      <c r="FO114" s="316">
        <v>79</v>
      </c>
      <c r="FP114" s="316">
        <v>103</v>
      </c>
      <c r="FQ114" s="316">
        <v>106</v>
      </c>
      <c r="FR114" s="316">
        <v>85</v>
      </c>
      <c r="FS114" s="316">
        <v>0</v>
      </c>
      <c r="FT114" s="316">
        <v>44</v>
      </c>
      <c r="FU114" s="316">
        <v>30</v>
      </c>
      <c r="FV114" s="316">
        <v>114</v>
      </c>
      <c r="FW114" s="316">
        <v>111</v>
      </c>
      <c r="FX114" s="316">
        <v>61</v>
      </c>
      <c r="FY114" s="316">
        <v>23</v>
      </c>
      <c r="FZ114" s="316">
        <v>87</v>
      </c>
      <c r="GA114" s="316">
        <v>0</v>
      </c>
      <c r="GB114" s="316">
        <v>96</v>
      </c>
      <c r="GC114" s="316">
        <v>0</v>
      </c>
      <c r="GD114" s="316">
        <v>0</v>
      </c>
      <c r="GE114" s="316">
        <v>109</v>
      </c>
      <c r="GF114" s="316">
        <v>22</v>
      </c>
      <c r="GG114" s="316">
        <v>97</v>
      </c>
      <c r="GH114" s="316">
        <v>0</v>
      </c>
      <c r="GI114" s="316">
        <v>0</v>
      </c>
      <c r="GJ114" s="316">
        <v>69</v>
      </c>
      <c r="GK114" s="316">
        <v>32</v>
      </c>
      <c r="GL114" s="316">
        <v>116</v>
      </c>
      <c r="GM114" s="316">
        <v>100</v>
      </c>
      <c r="GN114" s="316">
        <v>68</v>
      </c>
      <c r="GO114" s="316">
        <v>29</v>
      </c>
      <c r="GP114" s="316">
        <v>62</v>
      </c>
    </row>
    <row r="115" spans="1:198" ht="15.75">
      <c r="A115" s="210" t="s">
        <v>1433</v>
      </c>
      <c r="B115" s="3"/>
      <c r="C115" s="273"/>
      <c r="D115" s="57">
        <f t="shared" si="3"/>
        <v>11135</v>
      </c>
      <c r="E115" s="316">
        <v>92</v>
      </c>
      <c r="F115" s="316">
        <v>0</v>
      </c>
      <c r="G115" s="316">
        <v>113</v>
      </c>
      <c r="H115" s="316">
        <v>0</v>
      </c>
      <c r="I115" s="316">
        <v>68</v>
      </c>
      <c r="J115" s="316">
        <v>105</v>
      </c>
      <c r="K115" s="316">
        <v>0</v>
      </c>
      <c r="L115" s="316">
        <v>0</v>
      </c>
      <c r="M115" s="316">
        <v>0</v>
      </c>
      <c r="N115" s="316">
        <v>107</v>
      </c>
      <c r="O115" s="316">
        <v>93</v>
      </c>
      <c r="P115" s="316">
        <v>105</v>
      </c>
      <c r="Q115" s="316">
        <v>46</v>
      </c>
      <c r="R115" s="316">
        <v>105</v>
      </c>
      <c r="S115" s="316">
        <v>59</v>
      </c>
      <c r="T115" s="316">
        <v>30</v>
      </c>
      <c r="U115" s="316">
        <v>85</v>
      </c>
      <c r="V115" s="316">
        <v>19</v>
      </c>
      <c r="W115" s="316">
        <v>0</v>
      </c>
      <c r="X115" s="316">
        <v>0</v>
      </c>
      <c r="Y115" s="316">
        <v>102</v>
      </c>
      <c r="Z115" s="316">
        <v>104</v>
      </c>
      <c r="AA115" s="316">
        <v>55</v>
      </c>
      <c r="AB115" s="316">
        <v>47</v>
      </c>
      <c r="AC115" s="316">
        <v>64</v>
      </c>
      <c r="AD115" s="316">
        <v>118</v>
      </c>
      <c r="AE115" s="316">
        <v>0</v>
      </c>
      <c r="AF115" s="316">
        <v>52</v>
      </c>
      <c r="AG115" s="316">
        <v>61</v>
      </c>
      <c r="AH115" s="316">
        <v>56</v>
      </c>
      <c r="AI115" s="316">
        <v>112</v>
      </c>
      <c r="AJ115" s="316">
        <v>32</v>
      </c>
      <c r="AK115" s="316">
        <v>110</v>
      </c>
      <c r="AL115" s="316">
        <v>44</v>
      </c>
      <c r="AM115" s="316">
        <v>0</v>
      </c>
      <c r="AN115" s="316">
        <v>77</v>
      </c>
      <c r="AO115" s="50">
        <v>105</v>
      </c>
      <c r="AP115" s="316">
        <v>102</v>
      </c>
      <c r="AQ115" s="316">
        <v>61</v>
      </c>
      <c r="AR115" s="316">
        <v>10</v>
      </c>
      <c r="AS115" s="316">
        <v>92</v>
      </c>
      <c r="AT115" s="316">
        <v>107</v>
      </c>
      <c r="AU115" s="316">
        <v>81</v>
      </c>
      <c r="AV115" s="316">
        <v>116</v>
      </c>
      <c r="AW115" s="316">
        <v>0</v>
      </c>
      <c r="AX115" s="316">
        <v>110</v>
      </c>
      <c r="AY115" s="316">
        <v>0</v>
      </c>
      <c r="AZ115" s="316">
        <v>0</v>
      </c>
      <c r="BA115" s="316">
        <v>92</v>
      </c>
      <c r="BB115" s="316">
        <v>121</v>
      </c>
      <c r="BC115" s="316">
        <v>107</v>
      </c>
      <c r="BD115" s="316">
        <v>98</v>
      </c>
      <c r="BE115" s="316">
        <v>64</v>
      </c>
      <c r="BF115" s="316">
        <v>102</v>
      </c>
      <c r="BG115" s="316">
        <v>11</v>
      </c>
      <c r="BH115" s="316">
        <v>0</v>
      </c>
      <c r="BI115" s="316">
        <v>102</v>
      </c>
      <c r="BJ115" s="316">
        <v>110</v>
      </c>
      <c r="BK115" s="50">
        <v>95</v>
      </c>
      <c r="BL115" s="316">
        <v>64</v>
      </c>
      <c r="BM115" s="316">
        <v>60</v>
      </c>
      <c r="BN115" s="316">
        <v>101</v>
      </c>
      <c r="BO115" s="316">
        <v>38</v>
      </c>
      <c r="BP115" s="316">
        <v>0</v>
      </c>
      <c r="BQ115" s="316">
        <v>77</v>
      </c>
      <c r="BR115" s="316">
        <v>72</v>
      </c>
      <c r="BS115" s="316">
        <v>36</v>
      </c>
      <c r="BT115" s="316">
        <v>84</v>
      </c>
      <c r="BU115" s="316">
        <v>65</v>
      </c>
      <c r="BV115" s="316">
        <v>0</v>
      </c>
      <c r="BW115" s="316">
        <v>104</v>
      </c>
      <c r="BX115" s="316">
        <v>0</v>
      </c>
      <c r="BY115" s="316">
        <v>0</v>
      </c>
      <c r="BZ115" s="316">
        <v>47</v>
      </c>
      <c r="CA115" s="316">
        <v>64</v>
      </c>
      <c r="CB115" s="316">
        <v>79</v>
      </c>
      <c r="CC115" s="316">
        <v>28</v>
      </c>
      <c r="CD115" s="316">
        <v>49</v>
      </c>
      <c r="CE115" s="316">
        <v>71</v>
      </c>
      <c r="CF115" s="316">
        <v>82</v>
      </c>
      <c r="CG115" s="316">
        <v>78</v>
      </c>
      <c r="CH115" s="316">
        <v>39</v>
      </c>
      <c r="CI115" s="316">
        <v>52</v>
      </c>
      <c r="CJ115" s="316">
        <v>77</v>
      </c>
      <c r="CK115" s="316">
        <v>81</v>
      </c>
      <c r="CL115" s="316">
        <v>29</v>
      </c>
      <c r="CM115" s="316">
        <v>95</v>
      </c>
      <c r="CN115" s="316">
        <v>64</v>
      </c>
      <c r="CO115" s="316">
        <v>92</v>
      </c>
      <c r="CP115" s="316">
        <v>59</v>
      </c>
      <c r="CQ115" s="316">
        <v>96</v>
      </c>
      <c r="CR115" s="316">
        <v>66</v>
      </c>
      <c r="CS115" s="316">
        <v>0</v>
      </c>
      <c r="CT115" s="316">
        <v>104</v>
      </c>
      <c r="CU115" s="316">
        <v>114</v>
      </c>
      <c r="CV115" s="316">
        <v>0</v>
      </c>
      <c r="CW115" s="316">
        <v>0</v>
      </c>
      <c r="CX115" s="316">
        <v>0</v>
      </c>
      <c r="CY115" s="316">
        <v>61</v>
      </c>
      <c r="CZ115" s="316">
        <v>0</v>
      </c>
      <c r="DA115" s="50">
        <v>17</v>
      </c>
      <c r="DB115" s="316">
        <v>102</v>
      </c>
      <c r="DC115" s="316">
        <v>0</v>
      </c>
      <c r="DD115" s="316">
        <v>72</v>
      </c>
      <c r="DE115" s="316">
        <v>91</v>
      </c>
      <c r="DF115" s="316">
        <v>89</v>
      </c>
      <c r="DG115" s="316">
        <v>57</v>
      </c>
      <c r="DH115" s="316">
        <v>0</v>
      </c>
      <c r="DI115" s="316">
        <v>75</v>
      </c>
      <c r="DJ115" s="316">
        <v>18</v>
      </c>
      <c r="DK115" s="316">
        <v>0</v>
      </c>
      <c r="DL115" s="316">
        <v>0</v>
      </c>
      <c r="DM115" s="316">
        <v>113</v>
      </c>
      <c r="DN115" s="316">
        <v>44</v>
      </c>
      <c r="DO115" s="316">
        <v>0</v>
      </c>
      <c r="DP115" s="316">
        <v>35</v>
      </c>
      <c r="DQ115" s="316">
        <v>95</v>
      </c>
      <c r="DR115" s="316">
        <v>85</v>
      </c>
      <c r="DS115" s="316">
        <v>0</v>
      </c>
      <c r="DT115" s="316">
        <v>111</v>
      </c>
      <c r="DU115" s="316">
        <v>116</v>
      </c>
      <c r="DV115" s="316">
        <v>105</v>
      </c>
      <c r="DW115" s="316">
        <v>0</v>
      </c>
      <c r="DX115" s="316">
        <v>76</v>
      </c>
      <c r="DY115" s="316">
        <v>102</v>
      </c>
      <c r="DZ115" s="316">
        <v>102</v>
      </c>
      <c r="EA115" s="316">
        <v>110</v>
      </c>
      <c r="EB115" s="316">
        <v>48</v>
      </c>
      <c r="EC115" s="316">
        <v>66</v>
      </c>
      <c r="ED115" s="316">
        <v>0</v>
      </c>
      <c r="EE115" s="316">
        <v>99</v>
      </c>
      <c r="EF115" s="316">
        <v>68</v>
      </c>
      <c r="EG115" s="316">
        <v>42</v>
      </c>
      <c r="EH115" s="316">
        <v>75</v>
      </c>
      <c r="EI115" s="316">
        <v>117</v>
      </c>
      <c r="EJ115" s="316">
        <v>77</v>
      </c>
      <c r="EK115" s="316">
        <v>63</v>
      </c>
      <c r="EL115" s="316">
        <v>0</v>
      </c>
      <c r="EM115" s="316">
        <v>71</v>
      </c>
      <c r="EN115" s="316">
        <v>94</v>
      </c>
      <c r="EO115" s="316">
        <v>0</v>
      </c>
      <c r="EP115" s="316">
        <v>0</v>
      </c>
      <c r="EQ115" s="316">
        <v>0</v>
      </c>
      <c r="ER115" s="316">
        <v>86</v>
      </c>
      <c r="ES115" s="316">
        <v>43</v>
      </c>
      <c r="ET115" s="316">
        <v>0</v>
      </c>
      <c r="EU115" s="316">
        <v>115</v>
      </c>
      <c r="EV115" s="316">
        <v>116</v>
      </c>
      <c r="EW115" s="316">
        <v>106</v>
      </c>
      <c r="EX115" s="316">
        <v>0</v>
      </c>
      <c r="EY115" s="316">
        <v>97</v>
      </c>
      <c r="EZ115" s="316">
        <v>94</v>
      </c>
      <c r="FA115" s="316">
        <v>37</v>
      </c>
      <c r="FB115" s="316">
        <v>0</v>
      </c>
      <c r="FC115" s="316">
        <v>0</v>
      </c>
      <c r="FD115" s="316">
        <v>0</v>
      </c>
      <c r="FE115" s="316">
        <v>0</v>
      </c>
      <c r="FF115" s="316">
        <v>99</v>
      </c>
      <c r="FG115" s="316">
        <v>0</v>
      </c>
      <c r="FH115" s="316">
        <v>101</v>
      </c>
      <c r="FI115" s="316">
        <v>79</v>
      </c>
      <c r="FJ115" s="316">
        <v>66</v>
      </c>
      <c r="FK115" s="316">
        <v>50</v>
      </c>
      <c r="FL115" s="316">
        <v>107</v>
      </c>
      <c r="FM115" s="316">
        <v>77</v>
      </c>
      <c r="FN115" s="316">
        <v>77</v>
      </c>
      <c r="FO115" s="316">
        <v>98</v>
      </c>
      <c r="FP115" s="316">
        <v>0</v>
      </c>
      <c r="FQ115" s="316">
        <v>118</v>
      </c>
      <c r="FR115" s="316">
        <v>103</v>
      </c>
      <c r="FS115" s="316">
        <v>0</v>
      </c>
      <c r="FT115" s="316">
        <v>91</v>
      </c>
      <c r="FU115" s="316">
        <v>86</v>
      </c>
      <c r="FV115" s="316">
        <v>0</v>
      </c>
      <c r="FW115" s="316">
        <v>88</v>
      </c>
      <c r="FX115" s="316">
        <v>0</v>
      </c>
      <c r="FY115" s="316">
        <v>84</v>
      </c>
      <c r="FZ115" s="316">
        <v>0</v>
      </c>
      <c r="GA115" s="316">
        <v>0</v>
      </c>
      <c r="GB115" s="316">
        <v>84</v>
      </c>
      <c r="GC115" s="316">
        <v>118</v>
      </c>
      <c r="GD115" s="316">
        <v>58</v>
      </c>
      <c r="GE115" s="316">
        <v>0</v>
      </c>
      <c r="GF115" s="316">
        <v>37</v>
      </c>
      <c r="GG115" s="316">
        <v>79</v>
      </c>
      <c r="GH115" s="316">
        <v>0</v>
      </c>
      <c r="GI115" s="316">
        <v>0</v>
      </c>
      <c r="GJ115" s="316">
        <v>30</v>
      </c>
      <c r="GK115" s="316">
        <v>97</v>
      </c>
      <c r="GL115" s="316">
        <v>38</v>
      </c>
      <c r="GM115" s="316">
        <v>53</v>
      </c>
      <c r="GN115" s="316">
        <v>56</v>
      </c>
      <c r="GO115" s="316">
        <v>49</v>
      </c>
      <c r="GP115" s="316">
        <v>8</v>
      </c>
    </row>
    <row r="116" spans="1:198" ht="15.75">
      <c r="A116" s="63" t="s">
        <v>3339</v>
      </c>
      <c r="B116" s="3"/>
      <c r="C116" s="273"/>
      <c r="D116" s="57">
        <f t="shared" si="3"/>
        <v>10656</v>
      </c>
      <c r="E116" s="316">
        <v>0</v>
      </c>
      <c r="F116" s="316">
        <v>0</v>
      </c>
      <c r="G116" s="316">
        <v>88</v>
      </c>
      <c r="H116" s="316">
        <v>114</v>
      </c>
      <c r="I116" s="316">
        <v>0</v>
      </c>
      <c r="J116" s="316">
        <v>67</v>
      </c>
      <c r="K116" s="316">
        <v>118</v>
      </c>
      <c r="L116" s="316">
        <v>83</v>
      </c>
      <c r="M116" s="316">
        <v>0</v>
      </c>
      <c r="N116" s="316">
        <v>0</v>
      </c>
      <c r="O116" s="316">
        <v>91</v>
      </c>
      <c r="P116" s="316">
        <v>79</v>
      </c>
      <c r="Q116" s="316">
        <v>54</v>
      </c>
      <c r="R116" s="316">
        <v>120</v>
      </c>
      <c r="S116" s="316">
        <v>0</v>
      </c>
      <c r="T116" s="316">
        <v>115</v>
      </c>
      <c r="U116" s="316">
        <v>47</v>
      </c>
      <c r="V116" s="316">
        <v>56</v>
      </c>
      <c r="W116" s="316">
        <v>90</v>
      </c>
      <c r="X116" s="316">
        <v>0</v>
      </c>
      <c r="Y116" s="316">
        <v>17</v>
      </c>
      <c r="Z116" s="316">
        <v>0</v>
      </c>
      <c r="AA116" s="316">
        <v>28</v>
      </c>
      <c r="AB116" s="316">
        <v>95</v>
      </c>
      <c r="AC116" s="316">
        <v>97</v>
      </c>
      <c r="AD116" s="316">
        <v>75</v>
      </c>
      <c r="AE116" s="316">
        <v>27</v>
      </c>
      <c r="AF116" s="316">
        <v>56</v>
      </c>
      <c r="AG116" s="316">
        <v>113</v>
      </c>
      <c r="AH116" s="316">
        <v>0</v>
      </c>
      <c r="AI116" s="316">
        <v>119</v>
      </c>
      <c r="AJ116" s="316">
        <v>113</v>
      </c>
      <c r="AK116" s="316">
        <v>16</v>
      </c>
      <c r="AL116" s="316">
        <v>87</v>
      </c>
      <c r="AM116" s="316">
        <v>0</v>
      </c>
      <c r="AN116" s="316">
        <v>78</v>
      </c>
      <c r="AO116" s="50">
        <v>118</v>
      </c>
      <c r="AP116" s="316">
        <v>102</v>
      </c>
      <c r="AQ116" s="316">
        <v>114</v>
      </c>
      <c r="AR116" s="316">
        <v>115</v>
      </c>
      <c r="AS116" s="316">
        <v>60</v>
      </c>
      <c r="AT116" s="316">
        <v>18</v>
      </c>
      <c r="AU116" s="316">
        <v>84</v>
      </c>
      <c r="AV116" s="316">
        <v>39</v>
      </c>
      <c r="AW116" s="316">
        <v>0</v>
      </c>
      <c r="AX116" s="316">
        <v>19</v>
      </c>
      <c r="AY116" s="316">
        <v>0</v>
      </c>
      <c r="AZ116" s="316">
        <v>0</v>
      </c>
      <c r="BA116" s="316">
        <v>88</v>
      </c>
      <c r="BB116" s="316">
        <v>115</v>
      </c>
      <c r="BC116" s="316">
        <v>0</v>
      </c>
      <c r="BD116" s="316">
        <v>46</v>
      </c>
      <c r="BE116" s="316">
        <v>18</v>
      </c>
      <c r="BF116" s="316">
        <v>64</v>
      </c>
      <c r="BG116" s="316">
        <v>117</v>
      </c>
      <c r="BH116" s="316">
        <v>0</v>
      </c>
      <c r="BI116" s="316">
        <v>0</v>
      </c>
      <c r="BJ116" s="316">
        <v>0</v>
      </c>
      <c r="BK116" s="50">
        <v>120</v>
      </c>
      <c r="BL116" s="316">
        <v>50</v>
      </c>
      <c r="BM116" s="316">
        <v>86</v>
      </c>
      <c r="BN116" s="316">
        <v>63</v>
      </c>
      <c r="BO116" s="316">
        <v>21</v>
      </c>
      <c r="BP116" s="316">
        <v>0</v>
      </c>
      <c r="BQ116" s="316">
        <v>93</v>
      </c>
      <c r="BR116" s="316">
        <v>55</v>
      </c>
      <c r="BS116" s="316">
        <v>0</v>
      </c>
      <c r="BT116" s="316">
        <v>73</v>
      </c>
      <c r="BU116" s="316">
        <v>108</v>
      </c>
      <c r="BV116" s="316">
        <v>0</v>
      </c>
      <c r="BW116" s="316">
        <v>0</v>
      </c>
      <c r="BX116" s="316">
        <v>117</v>
      </c>
      <c r="BY116" s="316">
        <v>0</v>
      </c>
      <c r="BZ116" s="316">
        <v>98</v>
      </c>
      <c r="CA116" s="316">
        <v>106</v>
      </c>
      <c r="CB116" s="316">
        <v>103</v>
      </c>
      <c r="CC116" s="316">
        <v>79</v>
      </c>
      <c r="CD116" s="316">
        <v>103</v>
      </c>
      <c r="CE116" s="316">
        <v>0</v>
      </c>
      <c r="CF116" s="316">
        <v>102</v>
      </c>
      <c r="CG116" s="316">
        <v>116</v>
      </c>
      <c r="CH116" s="316">
        <v>72</v>
      </c>
      <c r="CI116" s="316">
        <v>77</v>
      </c>
      <c r="CJ116" s="316">
        <v>36</v>
      </c>
      <c r="CK116" s="316">
        <v>0</v>
      </c>
      <c r="CL116" s="316">
        <v>109</v>
      </c>
      <c r="CM116" s="316">
        <v>111</v>
      </c>
      <c r="CN116" s="316">
        <v>60</v>
      </c>
      <c r="CO116" s="316">
        <v>114</v>
      </c>
      <c r="CP116" s="316">
        <v>62</v>
      </c>
      <c r="CQ116" s="316">
        <v>0</v>
      </c>
      <c r="CR116" s="316">
        <v>0</v>
      </c>
      <c r="CS116" s="316">
        <v>0</v>
      </c>
      <c r="CT116" s="316">
        <v>38</v>
      </c>
      <c r="CU116" s="316">
        <v>24</v>
      </c>
      <c r="CV116" s="316">
        <v>0</v>
      </c>
      <c r="CW116" s="316">
        <v>0</v>
      </c>
      <c r="CX116" s="316">
        <v>82</v>
      </c>
      <c r="CY116" s="316">
        <v>78</v>
      </c>
      <c r="CZ116" s="316">
        <v>0</v>
      </c>
      <c r="DA116" s="50">
        <v>95</v>
      </c>
      <c r="DB116" s="316">
        <v>69</v>
      </c>
      <c r="DC116" s="316">
        <v>108</v>
      </c>
      <c r="DD116" s="316">
        <v>117</v>
      </c>
      <c r="DE116" s="316">
        <v>0</v>
      </c>
      <c r="DF116" s="316">
        <v>53</v>
      </c>
      <c r="DG116" s="316">
        <v>115</v>
      </c>
      <c r="DH116" s="316">
        <v>91</v>
      </c>
      <c r="DI116" s="316">
        <v>0</v>
      </c>
      <c r="DJ116" s="316">
        <v>9</v>
      </c>
      <c r="DK116" s="316">
        <v>0</v>
      </c>
      <c r="DL116" s="316">
        <v>0</v>
      </c>
      <c r="DM116" s="316">
        <v>106</v>
      </c>
      <c r="DN116" s="316">
        <v>72</v>
      </c>
      <c r="DO116" s="316">
        <v>121</v>
      </c>
      <c r="DP116" s="316">
        <v>117</v>
      </c>
      <c r="DQ116" s="316">
        <v>0</v>
      </c>
      <c r="DR116" s="316">
        <v>109</v>
      </c>
      <c r="DS116" s="316">
        <v>121</v>
      </c>
      <c r="DT116" s="316">
        <v>0</v>
      </c>
      <c r="DU116" s="316">
        <v>0</v>
      </c>
      <c r="DV116" s="316">
        <v>89</v>
      </c>
      <c r="DW116" s="316">
        <v>0</v>
      </c>
      <c r="DX116" s="316">
        <v>41</v>
      </c>
      <c r="DY116" s="316">
        <v>0</v>
      </c>
      <c r="DZ116" s="316">
        <v>0</v>
      </c>
      <c r="EA116" s="316">
        <v>27</v>
      </c>
      <c r="EB116" s="316">
        <v>115</v>
      </c>
      <c r="EC116" s="316">
        <v>112</v>
      </c>
      <c r="ED116" s="316">
        <v>0</v>
      </c>
      <c r="EE116" s="316">
        <v>54</v>
      </c>
      <c r="EF116" s="316">
        <v>0</v>
      </c>
      <c r="EG116" s="316">
        <v>16</v>
      </c>
      <c r="EH116" s="316">
        <v>0</v>
      </c>
      <c r="EI116" s="316">
        <v>0</v>
      </c>
      <c r="EJ116" s="316">
        <v>118</v>
      </c>
      <c r="EK116" s="316">
        <v>0</v>
      </c>
      <c r="EL116" s="316">
        <v>99</v>
      </c>
      <c r="EM116" s="316">
        <v>35</v>
      </c>
      <c r="EN116" s="316">
        <v>38</v>
      </c>
      <c r="EO116" s="316">
        <v>0</v>
      </c>
      <c r="EP116" s="316">
        <v>120</v>
      </c>
      <c r="EQ116" s="316">
        <v>112</v>
      </c>
      <c r="ER116" s="316">
        <v>65</v>
      </c>
      <c r="ES116" s="316">
        <v>99</v>
      </c>
      <c r="ET116" s="316">
        <v>0</v>
      </c>
      <c r="EU116" s="316">
        <v>0</v>
      </c>
      <c r="EV116" s="316">
        <v>108</v>
      </c>
      <c r="EW116" s="316">
        <v>26</v>
      </c>
      <c r="EX116" s="316">
        <v>107</v>
      </c>
      <c r="EY116" s="316">
        <v>100</v>
      </c>
      <c r="EZ116" s="316">
        <v>71</v>
      </c>
      <c r="FA116" s="316">
        <v>53</v>
      </c>
      <c r="FB116" s="316">
        <v>0</v>
      </c>
      <c r="FC116" s="316">
        <v>100</v>
      </c>
      <c r="FD116" s="316">
        <v>105</v>
      </c>
      <c r="FE116" s="316">
        <v>0</v>
      </c>
      <c r="FF116" s="316">
        <v>0</v>
      </c>
      <c r="FG116" s="316">
        <v>0</v>
      </c>
      <c r="FH116" s="316">
        <v>30</v>
      </c>
      <c r="FI116" s="316">
        <v>54</v>
      </c>
      <c r="FJ116" s="316">
        <v>67</v>
      </c>
      <c r="FK116" s="316">
        <v>88</v>
      </c>
      <c r="FL116" s="316">
        <v>38</v>
      </c>
      <c r="FM116" s="316">
        <v>0</v>
      </c>
      <c r="FN116" s="316">
        <v>56</v>
      </c>
      <c r="FO116" s="316">
        <v>0</v>
      </c>
      <c r="FP116" s="316">
        <v>0</v>
      </c>
      <c r="FQ116" s="316">
        <v>0</v>
      </c>
      <c r="FR116" s="316">
        <v>65</v>
      </c>
      <c r="FS116" s="316">
        <v>0</v>
      </c>
      <c r="FT116" s="316">
        <v>80</v>
      </c>
      <c r="FU116" s="316">
        <v>119</v>
      </c>
      <c r="FV116" s="316">
        <v>0</v>
      </c>
      <c r="FW116" s="316">
        <v>103</v>
      </c>
      <c r="FX116" s="316">
        <v>96</v>
      </c>
      <c r="FY116" s="316">
        <v>56</v>
      </c>
      <c r="FZ116" s="316">
        <v>98</v>
      </c>
      <c r="GA116" s="316">
        <v>0</v>
      </c>
      <c r="GB116" s="316">
        <v>100</v>
      </c>
      <c r="GC116" s="316">
        <v>0</v>
      </c>
      <c r="GD116" s="316">
        <v>64</v>
      </c>
      <c r="GE116" s="316">
        <v>0</v>
      </c>
      <c r="GF116" s="316">
        <v>101</v>
      </c>
      <c r="GG116" s="316">
        <v>70</v>
      </c>
      <c r="GH116" s="316">
        <v>0</v>
      </c>
      <c r="GI116" s="316">
        <v>118</v>
      </c>
      <c r="GJ116" s="316">
        <v>81</v>
      </c>
      <c r="GK116" s="316">
        <v>80</v>
      </c>
      <c r="GL116" s="316">
        <v>119</v>
      </c>
      <c r="GM116" s="316">
        <v>106</v>
      </c>
      <c r="GN116" s="316">
        <v>94</v>
      </c>
      <c r="GO116" s="316">
        <v>91</v>
      </c>
      <c r="GP116" s="316">
        <v>53</v>
      </c>
    </row>
    <row r="117" spans="1:198" ht="15.75">
      <c r="A117" s="28" t="s">
        <v>155</v>
      </c>
      <c r="B117" s="3"/>
      <c r="C117" s="274"/>
      <c r="D117" s="57">
        <f t="shared" si="3"/>
        <v>9670</v>
      </c>
      <c r="E117" s="316">
        <v>78</v>
      </c>
      <c r="F117" s="316">
        <v>0</v>
      </c>
      <c r="G117" s="316">
        <v>120</v>
      </c>
      <c r="H117" s="316">
        <v>30</v>
      </c>
      <c r="I117" s="316">
        <v>0</v>
      </c>
      <c r="J117" s="316">
        <v>86</v>
      </c>
      <c r="K117" s="316">
        <v>109</v>
      </c>
      <c r="L117" s="316">
        <v>118</v>
      </c>
      <c r="M117" s="316">
        <v>0</v>
      </c>
      <c r="N117" s="316">
        <v>52</v>
      </c>
      <c r="O117" s="316">
        <v>51</v>
      </c>
      <c r="P117" s="316">
        <v>64</v>
      </c>
      <c r="Q117" s="316">
        <v>22</v>
      </c>
      <c r="R117" s="316">
        <v>108</v>
      </c>
      <c r="S117" s="316">
        <v>0</v>
      </c>
      <c r="T117" s="316">
        <v>102</v>
      </c>
      <c r="U117" s="316">
        <v>0</v>
      </c>
      <c r="V117" s="316">
        <v>69</v>
      </c>
      <c r="W117" s="316">
        <v>0</v>
      </c>
      <c r="X117" s="316">
        <v>118</v>
      </c>
      <c r="Y117" s="316">
        <v>63</v>
      </c>
      <c r="Z117" s="316">
        <v>0</v>
      </c>
      <c r="AA117" s="316">
        <v>39</v>
      </c>
      <c r="AB117" s="316">
        <v>120</v>
      </c>
      <c r="AC117" s="316">
        <v>75</v>
      </c>
      <c r="AD117" s="316">
        <v>105</v>
      </c>
      <c r="AE117" s="316">
        <v>58</v>
      </c>
      <c r="AF117" s="316">
        <v>105</v>
      </c>
      <c r="AG117" s="316">
        <v>39</v>
      </c>
      <c r="AH117" s="316">
        <v>30</v>
      </c>
      <c r="AI117" s="316">
        <v>119</v>
      </c>
      <c r="AJ117" s="316">
        <v>118</v>
      </c>
      <c r="AK117" s="316">
        <v>52</v>
      </c>
      <c r="AL117" s="316">
        <v>107</v>
      </c>
      <c r="AM117" s="316">
        <v>0</v>
      </c>
      <c r="AN117" s="316">
        <v>119</v>
      </c>
      <c r="AO117" s="50">
        <v>0</v>
      </c>
      <c r="AP117" s="316">
        <v>120</v>
      </c>
      <c r="AQ117" s="316">
        <v>84</v>
      </c>
      <c r="AR117" s="316">
        <v>67</v>
      </c>
      <c r="AS117" s="316">
        <v>121</v>
      </c>
      <c r="AT117" s="316">
        <v>20</v>
      </c>
      <c r="AU117" s="316">
        <v>108</v>
      </c>
      <c r="AV117" s="316">
        <v>39</v>
      </c>
      <c r="AW117" s="316">
        <v>0</v>
      </c>
      <c r="AX117" s="316">
        <v>78</v>
      </c>
      <c r="AY117" s="316">
        <v>0</v>
      </c>
      <c r="AZ117" s="316">
        <v>0</v>
      </c>
      <c r="BA117" s="316">
        <v>17</v>
      </c>
      <c r="BB117" s="316">
        <v>0</v>
      </c>
      <c r="BC117" s="316">
        <v>0</v>
      </c>
      <c r="BD117" s="316">
        <v>7</v>
      </c>
      <c r="BE117" s="316">
        <v>44</v>
      </c>
      <c r="BF117" s="316">
        <v>66</v>
      </c>
      <c r="BG117" s="316">
        <v>105</v>
      </c>
      <c r="BH117" s="316">
        <v>0</v>
      </c>
      <c r="BI117" s="316">
        <v>0</v>
      </c>
      <c r="BJ117" s="316">
        <v>0</v>
      </c>
      <c r="BK117" s="50">
        <v>93</v>
      </c>
      <c r="BL117" s="316">
        <v>33</v>
      </c>
      <c r="BM117" s="316">
        <v>64</v>
      </c>
      <c r="BN117" s="316">
        <v>25</v>
      </c>
      <c r="BO117" s="316">
        <v>20</v>
      </c>
      <c r="BP117" s="316">
        <v>0</v>
      </c>
      <c r="BQ117" s="316">
        <v>20</v>
      </c>
      <c r="BR117" s="316">
        <v>120</v>
      </c>
      <c r="BS117" s="316">
        <v>0</v>
      </c>
      <c r="BT117" s="316">
        <v>91</v>
      </c>
      <c r="BU117" s="316">
        <v>108</v>
      </c>
      <c r="BV117" s="316">
        <v>0</v>
      </c>
      <c r="BW117" s="316">
        <v>0</v>
      </c>
      <c r="BX117" s="316">
        <v>117</v>
      </c>
      <c r="BY117" s="316">
        <v>0</v>
      </c>
      <c r="BZ117" s="316">
        <v>56</v>
      </c>
      <c r="CA117" s="316">
        <v>92</v>
      </c>
      <c r="CB117" s="316">
        <v>112</v>
      </c>
      <c r="CC117" s="316">
        <v>89</v>
      </c>
      <c r="CD117" s="316">
        <v>46</v>
      </c>
      <c r="CE117" s="316">
        <v>89</v>
      </c>
      <c r="CF117" s="316">
        <v>121</v>
      </c>
      <c r="CG117" s="316">
        <v>38</v>
      </c>
      <c r="CH117" s="316">
        <v>119</v>
      </c>
      <c r="CI117" s="316">
        <v>26</v>
      </c>
      <c r="CJ117" s="316">
        <v>36</v>
      </c>
      <c r="CK117" s="316">
        <v>109</v>
      </c>
      <c r="CL117" s="316">
        <v>77</v>
      </c>
      <c r="CM117" s="316">
        <v>39</v>
      </c>
      <c r="CN117" s="316">
        <v>0</v>
      </c>
      <c r="CO117" s="316">
        <v>0</v>
      </c>
      <c r="CP117" s="316">
        <v>23</v>
      </c>
      <c r="CQ117" s="316">
        <v>101</v>
      </c>
      <c r="CR117" s="316">
        <v>0</v>
      </c>
      <c r="CS117" s="316">
        <v>0</v>
      </c>
      <c r="CT117" s="316">
        <v>39</v>
      </c>
      <c r="CU117" s="316">
        <v>96</v>
      </c>
      <c r="CV117" s="316">
        <v>0</v>
      </c>
      <c r="CW117" s="316">
        <v>0</v>
      </c>
      <c r="CX117" s="316">
        <v>0</v>
      </c>
      <c r="CY117" s="316">
        <v>106</v>
      </c>
      <c r="CZ117" s="316">
        <v>0</v>
      </c>
      <c r="DA117" s="50">
        <v>60</v>
      </c>
      <c r="DB117" s="316">
        <v>101</v>
      </c>
      <c r="DC117" s="316">
        <v>104</v>
      </c>
      <c r="DD117" s="316">
        <v>69</v>
      </c>
      <c r="DE117" s="316">
        <v>0</v>
      </c>
      <c r="DF117" s="316">
        <v>66</v>
      </c>
      <c r="DG117" s="316">
        <v>98</v>
      </c>
      <c r="DH117" s="316">
        <v>0</v>
      </c>
      <c r="DI117" s="316">
        <v>0</v>
      </c>
      <c r="DJ117" s="316">
        <v>28</v>
      </c>
      <c r="DK117" s="316">
        <v>0</v>
      </c>
      <c r="DL117" s="316">
        <v>0</v>
      </c>
      <c r="DM117" s="316">
        <v>8</v>
      </c>
      <c r="DN117" s="316">
        <v>89</v>
      </c>
      <c r="DO117" s="316">
        <v>119</v>
      </c>
      <c r="DP117" s="316">
        <v>121</v>
      </c>
      <c r="DQ117" s="316">
        <v>0</v>
      </c>
      <c r="DR117" s="316">
        <v>106</v>
      </c>
      <c r="DS117" s="316">
        <v>119</v>
      </c>
      <c r="DT117" s="316">
        <v>115</v>
      </c>
      <c r="DU117" s="316">
        <v>0</v>
      </c>
      <c r="DV117" s="316">
        <v>0</v>
      </c>
      <c r="DW117" s="316">
        <v>0</v>
      </c>
      <c r="DX117" s="316">
        <v>115</v>
      </c>
      <c r="DY117" s="316">
        <v>0</v>
      </c>
      <c r="DZ117" s="316">
        <v>113</v>
      </c>
      <c r="EA117" s="316">
        <v>0</v>
      </c>
      <c r="EB117" s="316">
        <v>55</v>
      </c>
      <c r="EC117" s="316">
        <v>93</v>
      </c>
      <c r="ED117" s="316">
        <v>0</v>
      </c>
      <c r="EE117" s="316">
        <v>23</v>
      </c>
      <c r="EF117" s="316">
        <v>90</v>
      </c>
      <c r="EG117" s="316">
        <v>24</v>
      </c>
      <c r="EH117" s="316">
        <v>80</v>
      </c>
      <c r="EI117" s="316">
        <v>0</v>
      </c>
      <c r="EJ117" s="316">
        <v>94</v>
      </c>
      <c r="EK117" s="316">
        <v>0</v>
      </c>
      <c r="EL117" s="316">
        <v>0</v>
      </c>
      <c r="EM117" s="316">
        <v>35</v>
      </c>
      <c r="EN117" s="316">
        <v>104</v>
      </c>
      <c r="EO117" s="316">
        <v>0</v>
      </c>
      <c r="EP117" s="316">
        <v>0</v>
      </c>
      <c r="EQ117" s="316">
        <v>0</v>
      </c>
      <c r="ER117" s="316">
        <v>84</v>
      </c>
      <c r="ES117" s="316">
        <v>31</v>
      </c>
      <c r="ET117" s="316">
        <v>101</v>
      </c>
      <c r="EU117" s="316">
        <v>0</v>
      </c>
      <c r="EV117" s="316">
        <v>26</v>
      </c>
      <c r="EW117" s="316">
        <v>104</v>
      </c>
      <c r="EX117" s="316">
        <v>72</v>
      </c>
      <c r="EY117" s="316">
        <v>0</v>
      </c>
      <c r="EZ117" s="316">
        <v>82</v>
      </c>
      <c r="FA117" s="316">
        <v>64</v>
      </c>
      <c r="FB117" s="316">
        <v>0</v>
      </c>
      <c r="FC117" s="316">
        <v>55</v>
      </c>
      <c r="FD117" s="316">
        <v>60</v>
      </c>
      <c r="FE117" s="316">
        <v>0</v>
      </c>
      <c r="FF117" s="316">
        <v>0</v>
      </c>
      <c r="FG117" s="316">
        <v>0</v>
      </c>
      <c r="FH117" s="316">
        <v>32</v>
      </c>
      <c r="FI117" s="316">
        <v>41</v>
      </c>
      <c r="FJ117" s="316">
        <v>27</v>
      </c>
      <c r="FK117" s="316">
        <v>76</v>
      </c>
      <c r="FL117" s="316">
        <v>25</v>
      </c>
      <c r="FM117" s="316">
        <v>64</v>
      </c>
      <c r="FN117" s="316">
        <v>71</v>
      </c>
      <c r="FO117" s="316">
        <v>47</v>
      </c>
      <c r="FP117" s="316">
        <v>0</v>
      </c>
      <c r="FQ117" s="316">
        <v>75</v>
      </c>
      <c r="FR117" s="316">
        <v>49</v>
      </c>
      <c r="FS117" s="316">
        <v>0</v>
      </c>
      <c r="FT117" s="316">
        <v>31</v>
      </c>
      <c r="FU117" s="316">
        <v>117</v>
      </c>
      <c r="FV117" s="316">
        <v>69</v>
      </c>
      <c r="FW117" s="316">
        <v>0</v>
      </c>
      <c r="FX117" s="316">
        <v>80</v>
      </c>
      <c r="FY117" s="316">
        <v>18</v>
      </c>
      <c r="FZ117" s="316">
        <v>0</v>
      </c>
      <c r="GA117" s="316">
        <v>0</v>
      </c>
      <c r="GB117" s="316">
        <v>63</v>
      </c>
      <c r="GC117" s="316">
        <v>0</v>
      </c>
      <c r="GD117" s="316">
        <v>0</v>
      </c>
      <c r="GE117" s="316">
        <v>0</v>
      </c>
      <c r="GF117" s="316">
        <v>91</v>
      </c>
      <c r="GG117" s="316">
        <v>89</v>
      </c>
      <c r="GH117" s="316">
        <v>0</v>
      </c>
      <c r="GI117" s="316">
        <v>83</v>
      </c>
      <c r="GJ117" s="316">
        <v>97</v>
      </c>
      <c r="GK117" s="316">
        <v>116</v>
      </c>
      <c r="GL117" s="316">
        <v>51</v>
      </c>
      <c r="GM117" s="316">
        <v>97</v>
      </c>
      <c r="GN117" s="316">
        <v>44</v>
      </c>
      <c r="GO117" s="316">
        <v>88</v>
      </c>
      <c r="GP117" s="316">
        <v>64</v>
      </c>
    </row>
    <row r="118" spans="1:198" ht="15.75">
      <c r="A118" s="63" t="s">
        <v>3340</v>
      </c>
      <c r="B118" s="3"/>
      <c r="C118" s="274"/>
      <c r="D118" s="57">
        <f t="shared" si="3"/>
        <v>8702</v>
      </c>
      <c r="E118" s="316">
        <v>119</v>
      </c>
      <c r="F118" s="316">
        <v>88</v>
      </c>
      <c r="G118" s="316">
        <v>105</v>
      </c>
      <c r="H118" s="316">
        <v>0</v>
      </c>
      <c r="I118" s="316">
        <v>0</v>
      </c>
      <c r="J118" s="316">
        <v>119</v>
      </c>
      <c r="K118" s="316">
        <v>0</v>
      </c>
      <c r="L118" s="316">
        <v>0</v>
      </c>
      <c r="M118" s="316">
        <v>0</v>
      </c>
      <c r="N118" s="316">
        <v>116</v>
      </c>
      <c r="O118" s="316">
        <v>107</v>
      </c>
      <c r="P118" s="316">
        <v>116</v>
      </c>
      <c r="Q118" s="316">
        <v>0</v>
      </c>
      <c r="R118" s="316">
        <v>62</v>
      </c>
      <c r="S118" s="316">
        <v>56</v>
      </c>
      <c r="T118" s="316">
        <v>12</v>
      </c>
      <c r="U118" s="316">
        <v>37</v>
      </c>
      <c r="V118" s="316">
        <v>49</v>
      </c>
      <c r="W118" s="316">
        <v>65</v>
      </c>
      <c r="X118" s="316">
        <v>94</v>
      </c>
      <c r="Y118" s="316">
        <v>110</v>
      </c>
      <c r="Z118" s="316">
        <v>0</v>
      </c>
      <c r="AA118" s="316">
        <v>40</v>
      </c>
      <c r="AB118" s="316">
        <v>34</v>
      </c>
      <c r="AC118" s="316">
        <v>64</v>
      </c>
      <c r="AD118" s="316">
        <v>46</v>
      </c>
      <c r="AE118" s="316">
        <v>37</v>
      </c>
      <c r="AF118" s="316">
        <v>86</v>
      </c>
      <c r="AG118" s="316">
        <v>69</v>
      </c>
      <c r="AH118" s="316">
        <v>36</v>
      </c>
      <c r="AI118" s="316">
        <v>0</v>
      </c>
      <c r="AJ118" s="316">
        <v>36</v>
      </c>
      <c r="AK118" s="316">
        <v>35</v>
      </c>
      <c r="AL118" s="316">
        <v>32</v>
      </c>
      <c r="AM118" s="316">
        <v>0</v>
      </c>
      <c r="AN118" s="316">
        <v>81</v>
      </c>
      <c r="AO118" s="50">
        <v>88</v>
      </c>
      <c r="AP118" s="316">
        <v>0</v>
      </c>
      <c r="AQ118" s="316">
        <v>29</v>
      </c>
      <c r="AR118" s="316">
        <v>2</v>
      </c>
      <c r="AS118" s="316">
        <v>111</v>
      </c>
      <c r="AT118" s="316">
        <v>81</v>
      </c>
      <c r="AU118" s="316">
        <v>59</v>
      </c>
      <c r="AV118" s="316">
        <v>22</v>
      </c>
      <c r="AW118" s="316">
        <v>0</v>
      </c>
      <c r="AX118" s="316">
        <v>119</v>
      </c>
      <c r="AY118" s="316">
        <v>106</v>
      </c>
      <c r="AZ118" s="316">
        <v>0</v>
      </c>
      <c r="BA118" s="316">
        <v>75</v>
      </c>
      <c r="BB118" s="316">
        <v>0</v>
      </c>
      <c r="BC118" s="316">
        <v>109</v>
      </c>
      <c r="BD118" s="316">
        <v>117</v>
      </c>
      <c r="BE118" s="316">
        <v>45</v>
      </c>
      <c r="BF118" s="316">
        <v>114</v>
      </c>
      <c r="BG118" s="316">
        <v>31</v>
      </c>
      <c r="BH118" s="316">
        <v>0</v>
      </c>
      <c r="BI118" s="316">
        <v>0</v>
      </c>
      <c r="BJ118" s="316">
        <v>0</v>
      </c>
      <c r="BK118" s="50">
        <v>26</v>
      </c>
      <c r="BL118" s="316">
        <v>24</v>
      </c>
      <c r="BM118" s="316">
        <v>91</v>
      </c>
      <c r="BN118" s="316">
        <v>117</v>
      </c>
      <c r="BO118" s="316">
        <v>50</v>
      </c>
      <c r="BP118" s="316">
        <v>0</v>
      </c>
      <c r="BQ118" s="316">
        <v>89</v>
      </c>
      <c r="BR118" s="316">
        <v>77</v>
      </c>
      <c r="BS118" s="316">
        <v>38</v>
      </c>
      <c r="BT118" s="316">
        <v>0</v>
      </c>
      <c r="BU118" s="316">
        <v>0</v>
      </c>
      <c r="BV118" s="316">
        <v>0</v>
      </c>
      <c r="BW118" s="316">
        <v>0</v>
      </c>
      <c r="BX118" s="316">
        <v>0</v>
      </c>
      <c r="BY118" s="316">
        <v>0</v>
      </c>
      <c r="BZ118" s="316">
        <v>55</v>
      </c>
      <c r="CA118" s="316">
        <v>0</v>
      </c>
      <c r="CB118" s="316">
        <v>110</v>
      </c>
      <c r="CC118" s="316">
        <v>23</v>
      </c>
      <c r="CD118" s="316">
        <v>45</v>
      </c>
      <c r="CE118" s="316">
        <v>78</v>
      </c>
      <c r="CF118" s="316">
        <v>89</v>
      </c>
      <c r="CG118" s="316">
        <v>25</v>
      </c>
      <c r="CH118" s="316">
        <v>50</v>
      </c>
      <c r="CI118" s="316">
        <v>0</v>
      </c>
      <c r="CJ118" s="316">
        <v>25</v>
      </c>
      <c r="CK118" s="316">
        <v>0</v>
      </c>
      <c r="CL118" s="316">
        <v>0</v>
      </c>
      <c r="CM118" s="316">
        <v>29</v>
      </c>
      <c r="CN118" s="316">
        <v>69</v>
      </c>
      <c r="CO118" s="316">
        <v>0</v>
      </c>
      <c r="CP118" s="316">
        <v>64</v>
      </c>
      <c r="CQ118" s="316">
        <v>117</v>
      </c>
      <c r="CR118" s="316">
        <v>121</v>
      </c>
      <c r="CS118" s="316">
        <v>109</v>
      </c>
      <c r="CT118" s="316">
        <v>12</v>
      </c>
      <c r="CU118" s="316">
        <v>84</v>
      </c>
      <c r="CV118" s="316">
        <v>0</v>
      </c>
      <c r="CW118" s="316">
        <v>0</v>
      </c>
      <c r="CX118" s="316">
        <v>0</v>
      </c>
      <c r="CY118" s="316">
        <v>50</v>
      </c>
      <c r="CZ118" s="316">
        <v>0</v>
      </c>
      <c r="DA118" s="50">
        <v>27</v>
      </c>
      <c r="DB118" s="316">
        <v>85</v>
      </c>
      <c r="DC118" s="316">
        <v>0</v>
      </c>
      <c r="DD118" s="316">
        <v>54</v>
      </c>
      <c r="DE118" s="316">
        <v>97</v>
      </c>
      <c r="DF118" s="316">
        <v>116</v>
      </c>
      <c r="DG118" s="316">
        <v>61</v>
      </c>
      <c r="DH118" s="316">
        <v>0</v>
      </c>
      <c r="DI118" s="316">
        <v>76</v>
      </c>
      <c r="DJ118" s="316">
        <v>55</v>
      </c>
      <c r="DK118" s="316">
        <v>0</v>
      </c>
      <c r="DL118" s="316">
        <v>0</v>
      </c>
      <c r="DM118" s="316">
        <v>78</v>
      </c>
      <c r="DN118" s="316">
        <v>66</v>
      </c>
      <c r="DO118" s="316">
        <v>0</v>
      </c>
      <c r="DP118" s="316">
        <v>31</v>
      </c>
      <c r="DQ118" s="316">
        <v>0</v>
      </c>
      <c r="DR118" s="316">
        <v>0</v>
      </c>
      <c r="DS118" s="316">
        <v>0</v>
      </c>
      <c r="DT118" s="316">
        <v>0</v>
      </c>
      <c r="DU118" s="316">
        <v>0</v>
      </c>
      <c r="DV118" s="316">
        <v>114</v>
      </c>
      <c r="DW118" s="316">
        <v>0</v>
      </c>
      <c r="DX118" s="316">
        <v>63</v>
      </c>
      <c r="DY118" s="316">
        <v>121</v>
      </c>
      <c r="DZ118" s="316">
        <v>68</v>
      </c>
      <c r="EA118" s="316">
        <v>104</v>
      </c>
      <c r="EB118" s="316">
        <v>10</v>
      </c>
      <c r="EC118" s="316">
        <v>1</v>
      </c>
      <c r="ED118" s="316">
        <v>0</v>
      </c>
      <c r="EE118" s="316">
        <v>2</v>
      </c>
      <c r="EF118" s="316">
        <v>73</v>
      </c>
      <c r="EG118" s="316">
        <v>51</v>
      </c>
      <c r="EH118" s="316">
        <v>0</v>
      </c>
      <c r="EI118" s="316">
        <v>0</v>
      </c>
      <c r="EJ118" s="316">
        <v>0</v>
      </c>
      <c r="EK118" s="316">
        <v>56</v>
      </c>
      <c r="EL118" s="316">
        <v>0</v>
      </c>
      <c r="EM118" s="316">
        <v>0</v>
      </c>
      <c r="EN118" s="316">
        <v>77</v>
      </c>
      <c r="EO118" s="316">
        <v>98</v>
      </c>
      <c r="EP118" s="316">
        <v>0</v>
      </c>
      <c r="EQ118" s="316">
        <v>97</v>
      </c>
      <c r="ER118" s="316">
        <v>52</v>
      </c>
      <c r="ES118" s="316">
        <v>0</v>
      </c>
      <c r="ET118" s="316">
        <v>0</v>
      </c>
      <c r="EU118" s="316">
        <v>0</v>
      </c>
      <c r="EV118" s="316">
        <v>24</v>
      </c>
      <c r="EW118" s="316">
        <v>76</v>
      </c>
      <c r="EX118" s="316">
        <v>74</v>
      </c>
      <c r="EY118" s="316">
        <v>117</v>
      </c>
      <c r="EZ118" s="316">
        <v>114</v>
      </c>
      <c r="FA118" s="316">
        <v>0</v>
      </c>
      <c r="FB118" s="316">
        <v>0</v>
      </c>
      <c r="FC118" s="316">
        <v>0</v>
      </c>
      <c r="FD118" s="316">
        <v>72</v>
      </c>
      <c r="FE118" s="316">
        <v>0</v>
      </c>
      <c r="FF118" s="316">
        <v>102</v>
      </c>
      <c r="FG118" s="316">
        <v>0</v>
      </c>
      <c r="FH118" s="316">
        <v>107</v>
      </c>
      <c r="FI118" s="316">
        <v>16</v>
      </c>
      <c r="FJ118" s="316">
        <v>46</v>
      </c>
      <c r="FK118" s="316">
        <v>45</v>
      </c>
      <c r="FL118" s="316">
        <v>110</v>
      </c>
      <c r="FM118" s="316">
        <v>0</v>
      </c>
      <c r="FN118" s="316">
        <v>35</v>
      </c>
      <c r="FO118" s="316">
        <v>114</v>
      </c>
      <c r="FP118" s="316">
        <v>121</v>
      </c>
      <c r="FQ118" s="316">
        <v>113</v>
      </c>
      <c r="FR118" s="316">
        <v>44</v>
      </c>
      <c r="FS118" s="316">
        <v>0</v>
      </c>
      <c r="FT118" s="316">
        <v>118</v>
      </c>
      <c r="FU118" s="316">
        <v>118</v>
      </c>
      <c r="FV118" s="316">
        <v>0</v>
      </c>
      <c r="FW118" s="316">
        <v>91</v>
      </c>
      <c r="FX118" s="316">
        <v>72</v>
      </c>
      <c r="FY118" s="316">
        <v>51</v>
      </c>
      <c r="FZ118" s="316">
        <v>0</v>
      </c>
      <c r="GA118" s="316">
        <v>0</v>
      </c>
      <c r="GB118" s="316">
        <v>90</v>
      </c>
      <c r="GC118" s="316">
        <v>0</v>
      </c>
      <c r="GD118" s="316">
        <v>0</v>
      </c>
      <c r="GE118" s="316">
        <v>0</v>
      </c>
      <c r="GF118" s="316">
        <v>44</v>
      </c>
      <c r="GG118" s="316">
        <v>118</v>
      </c>
      <c r="GH118" s="316">
        <v>0</v>
      </c>
      <c r="GI118" s="316">
        <v>0</v>
      </c>
      <c r="GJ118" s="316">
        <v>67</v>
      </c>
      <c r="GK118" s="316">
        <v>79</v>
      </c>
      <c r="GL118" s="316">
        <v>13</v>
      </c>
      <c r="GM118" s="316">
        <v>43</v>
      </c>
      <c r="GN118" s="316">
        <v>1</v>
      </c>
      <c r="GO118" s="316">
        <v>17</v>
      </c>
      <c r="GP118" s="316">
        <v>91</v>
      </c>
    </row>
    <row r="119" spans="1:198" ht="15.75">
      <c r="A119" s="63" t="s">
        <v>3338</v>
      </c>
      <c r="B119" s="3"/>
      <c r="C119" s="273"/>
      <c r="D119" s="57">
        <f t="shared" si="3"/>
        <v>10251</v>
      </c>
      <c r="E119" s="316">
        <v>108</v>
      </c>
      <c r="F119" s="316">
        <v>81</v>
      </c>
      <c r="G119" s="316">
        <v>104</v>
      </c>
      <c r="H119" s="316">
        <v>102</v>
      </c>
      <c r="I119" s="316">
        <v>103</v>
      </c>
      <c r="J119" s="316">
        <v>90</v>
      </c>
      <c r="K119" s="316">
        <v>69</v>
      </c>
      <c r="L119" s="316">
        <v>79</v>
      </c>
      <c r="M119" s="316">
        <v>110</v>
      </c>
      <c r="N119" s="316">
        <v>76</v>
      </c>
      <c r="O119" s="316">
        <v>65</v>
      </c>
      <c r="P119" s="316">
        <v>115</v>
      </c>
      <c r="Q119" s="316">
        <v>50</v>
      </c>
      <c r="R119" s="316">
        <v>55</v>
      </c>
      <c r="S119" s="316">
        <v>86</v>
      </c>
      <c r="T119" s="316">
        <v>81</v>
      </c>
      <c r="U119" s="316">
        <v>120</v>
      </c>
      <c r="V119" s="316">
        <v>98</v>
      </c>
      <c r="W119" s="316">
        <v>0</v>
      </c>
      <c r="X119" s="316">
        <v>0</v>
      </c>
      <c r="Y119" s="316">
        <v>34</v>
      </c>
      <c r="Z119" s="316">
        <v>98</v>
      </c>
      <c r="AA119" s="316">
        <v>76</v>
      </c>
      <c r="AB119" s="316">
        <v>88</v>
      </c>
      <c r="AC119" s="316">
        <v>95</v>
      </c>
      <c r="AD119" s="316">
        <v>113</v>
      </c>
      <c r="AE119" s="316">
        <v>0</v>
      </c>
      <c r="AF119" s="316">
        <v>71</v>
      </c>
      <c r="AG119" s="316">
        <v>47</v>
      </c>
      <c r="AH119" s="316">
        <v>74</v>
      </c>
      <c r="AI119" s="316">
        <v>108</v>
      </c>
      <c r="AJ119" s="316">
        <v>96</v>
      </c>
      <c r="AK119" s="316">
        <v>105</v>
      </c>
      <c r="AL119" s="316">
        <v>96</v>
      </c>
      <c r="AM119" s="316">
        <v>0</v>
      </c>
      <c r="AN119" s="316">
        <v>115</v>
      </c>
      <c r="AO119" s="50">
        <v>118</v>
      </c>
      <c r="AP119" s="316">
        <v>0</v>
      </c>
      <c r="AQ119" s="316">
        <v>52</v>
      </c>
      <c r="AR119" s="316">
        <v>51</v>
      </c>
      <c r="AS119" s="316">
        <v>113</v>
      </c>
      <c r="AT119" s="316">
        <v>85</v>
      </c>
      <c r="AU119" s="316">
        <v>91</v>
      </c>
      <c r="AV119" s="316">
        <v>58</v>
      </c>
      <c r="AW119" s="316">
        <v>0</v>
      </c>
      <c r="AX119" s="316">
        <v>111</v>
      </c>
      <c r="AY119" s="316">
        <v>0</v>
      </c>
      <c r="AZ119" s="316">
        <v>0</v>
      </c>
      <c r="BA119" s="316">
        <v>37</v>
      </c>
      <c r="BB119" s="316">
        <v>0</v>
      </c>
      <c r="BC119" s="316">
        <v>0</v>
      </c>
      <c r="BD119" s="316">
        <v>96</v>
      </c>
      <c r="BE119" s="316">
        <v>46</v>
      </c>
      <c r="BF119" s="316">
        <v>32</v>
      </c>
      <c r="BG119" s="316">
        <v>100</v>
      </c>
      <c r="BH119" s="316">
        <v>0</v>
      </c>
      <c r="BI119" s="316">
        <v>115</v>
      </c>
      <c r="BJ119" s="316">
        <v>0</v>
      </c>
      <c r="BK119" s="50">
        <v>46</v>
      </c>
      <c r="BL119" s="316">
        <v>4</v>
      </c>
      <c r="BM119" s="316">
        <v>38</v>
      </c>
      <c r="BN119" s="316">
        <v>73</v>
      </c>
      <c r="BO119" s="316">
        <v>0</v>
      </c>
      <c r="BP119" s="316">
        <v>0</v>
      </c>
      <c r="BQ119" s="316">
        <v>27</v>
      </c>
      <c r="BR119" s="316">
        <v>109</v>
      </c>
      <c r="BS119" s="316">
        <v>0</v>
      </c>
      <c r="BT119" s="316">
        <v>62</v>
      </c>
      <c r="BU119" s="316">
        <v>117</v>
      </c>
      <c r="BV119" s="316">
        <v>0</v>
      </c>
      <c r="BW119" s="316">
        <v>114</v>
      </c>
      <c r="BX119" s="316">
        <v>95</v>
      </c>
      <c r="BY119" s="316">
        <v>0</v>
      </c>
      <c r="BZ119" s="316">
        <v>42</v>
      </c>
      <c r="CA119" s="316">
        <v>80</v>
      </c>
      <c r="CB119" s="316">
        <v>109</v>
      </c>
      <c r="CC119" s="316">
        <v>11</v>
      </c>
      <c r="CD119" s="316">
        <v>40</v>
      </c>
      <c r="CE119" s="316">
        <v>40</v>
      </c>
      <c r="CF119" s="316">
        <v>112</v>
      </c>
      <c r="CG119" s="316">
        <v>60</v>
      </c>
      <c r="CH119" s="316">
        <v>111</v>
      </c>
      <c r="CI119" s="316">
        <v>42</v>
      </c>
      <c r="CJ119" s="316">
        <v>60</v>
      </c>
      <c r="CK119" s="316">
        <v>0</v>
      </c>
      <c r="CL119" s="316">
        <v>0</v>
      </c>
      <c r="CM119" s="316">
        <v>61</v>
      </c>
      <c r="CN119" s="316">
        <v>0</v>
      </c>
      <c r="CO119" s="316">
        <v>0</v>
      </c>
      <c r="CP119" s="316">
        <v>27</v>
      </c>
      <c r="CQ119" s="316">
        <v>87</v>
      </c>
      <c r="CR119" s="316">
        <v>0</v>
      </c>
      <c r="CS119" s="316">
        <v>0</v>
      </c>
      <c r="CT119" s="316">
        <v>55</v>
      </c>
      <c r="CU119" s="316">
        <v>97</v>
      </c>
      <c r="CV119" s="316">
        <v>0</v>
      </c>
      <c r="CW119" s="316">
        <v>0</v>
      </c>
      <c r="CX119" s="316">
        <v>56</v>
      </c>
      <c r="CY119" s="316">
        <v>106</v>
      </c>
      <c r="CZ119" s="316">
        <v>0</v>
      </c>
      <c r="DA119" s="50">
        <v>51</v>
      </c>
      <c r="DB119" s="316">
        <v>108</v>
      </c>
      <c r="DC119" s="316">
        <v>92</v>
      </c>
      <c r="DD119" s="316">
        <v>69</v>
      </c>
      <c r="DE119" s="316">
        <v>0</v>
      </c>
      <c r="DF119" s="316">
        <v>66</v>
      </c>
      <c r="DG119" s="316">
        <v>111</v>
      </c>
      <c r="DH119" s="316">
        <v>0</v>
      </c>
      <c r="DI119" s="316">
        <v>105</v>
      </c>
      <c r="DJ119" s="316">
        <v>76</v>
      </c>
      <c r="DK119" s="316">
        <v>0</v>
      </c>
      <c r="DL119" s="316">
        <v>0</v>
      </c>
      <c r="DM119" s="316">
        <v>45</v>
      </c>
      <c r="DN119" s="316">
        <v>102</v>
      </c>
      <c r="DO119" s="316">
        <v>0</v>
      </c>
      <c r="DP119" s="316">
        <v>108</v>
      </c>
      <c r="DQ119" s="316">
        <v>95</v>
      </c>
      <c r="DR119" s="316">
        <v>59</v>
      </c>
      <c r="DS119" s="316">
        <v>81</v>
      </c>
      <c r="DT119" s="316">
        <v>0</v>
      </c>
      <c r="DU119" s="316">
        <v>0</v>
      </c>
      <c r="DV119" s="316">
        <v>112</v>
      </c>
      <c r="DW119" s="316">
        <v>0</v>
      </c>
      <c r="DX119" s="316">
        <v>109</v>
      </c>
      <c r="DY119" s="316">
        <v>119</v>
      </c>
      <c r="DZ119" s="316">
        <v>66</v>
      </c>
      <c r="EA119" s="316">
        <v>27</v>
      </c>
      <c r="EB119" s="316">
        <v>89</v>
      </c>
      <c r="EC119" s="316">
        <v>47</v>
      </c>
      <c r="ED119" s="316">
        <v>0</v>
      </c>
      <c r="EE119" s="316">
        <v>81</v>
      </c>
      <c r="EF119" s="316">
        <v>63</v>
      </c>
      <c r="EG119" s="316">
        <v>60</v>
      </c>
      <c r="EH119" s="316">
        <v>0</v>
      </c>
      <c r="EI119" s="316">
        <v>0</v>
      </c>
      <c r="EJ119" s="316">
        <v>68</v>
      </c>
      <c r="EK119" s="316">
        <v>103</v>
      </c>
      <c r="EL119" s="316">
        <v>0</v>
      </c>
      <c r="EM119" s="316">
        <v>56</v>
      </c>
      <c r="EN119" s="316">
        <v>20</v>
      </c>
      <c r="EO119" s="316">
        <v>0</v>
      </c>
      <c r="EP119" s="316">
        <v>0</v>
      </c>
      <c r="EQ119" s="316">
        <v>83</v>
      </c>
      <c r="ER119" s="316">
        <v>30</v>
      </c>
      <c r="ES119" s="316">
        <v>23</v>
      </c>
      <c r="ET119" s="316">
        <v>0</v>
      </c>
      <c r="EU119" s="316">
        <v>0</v>
      </c>
      <c r="EV119" s="316">
        <v>86</v>
      </c>
      <c r="EW119" s="316">
        <v>59</v>
      </c>
      <c r="EX119" s="316">
        <v>0</v>
      </c>
      <c r="EY119" s="316">
        <v>0</v>
      </c>
      <c r="EZ119" s="316">
        <v>29</v>
      </c>
      <c r="FA119" s="316">
        <v>34</v>
      </c>
      <c r="FB119" s="316">
        <v>0</v>
      </c>
      <c r="FC119" s="316">
        <v>58</v>
      </c>
      <c r="FD119" s="316">
        <v>71</v>
      </c>
      <c r="FE119" s="316">
        <v>0</v>
      </c>
      <c r="FF119" s="316">
        <v>0</v>
      </c>
      <c r="FG119" s="316">
        <v>0</v>
      </c>
      <c r="FH119" s="316">
        <v>43</v>
      </c>
      <c r="FI119" s="316">
        <v>60</v>
      </c>
      <c r="FJ119" s="316">
        <v>86</v>
      </c>
      <c r="FK119" s="316">
        <v>76</v>
      </c>
      <c r="FL119" s="316">
        <v>77</v>
      </c>
      <c r="FM119" s="316">
        <v>0</v>
      </c>
      <c r="FN119" s="316">
        <v>81</v>
      </c>
      <c r="FO119" s="316">
        <v>88</v>
      </c>
      <c r="FP119" s="316">
        <v>96</v>
      </c>
      <c r="FQ119" s="316">
        <v>85</v>
      </c>
      <c r="FR119" s="316">
        <v>81</v>
      </c>
      <c r="FS119" s="316">
        <v>0</v>
      </c>
      <c r="FT119" s="316">
        <v>62</v>
      </c>
      <c r="FU119" s="316">
        <v>111</v>
      </c>
      <c r="FV119" s="316">
        <v>90</v>
      </c>
      <c r="FW119" s="316">
        <v>68</v>
      </c>
      <c r="FX119" s="316">
        <v>0</v>
      </c>
      <c r="FY119" s="316">
        <v>31</v>
      </c>
      <c r="FZ119" s="316">
        <v>46</v>
      </c>
      <c r="GA119" s="316">
        <v>0</v>
      </c>
      <c r="GB119" s="316">
        <v>18</v>
      </c>
      <c r="GC119" s="316">
        <v>0</v>
      </c>
      <c r="GD119" s="316">
        <v>93</v>
      </c>
      <c r="GE119" s="316">
        <v>0</v>
      </c>
      <c r="GF119" s="316">
        <v>102</v>
      </c>
      <c r="GG119" s="316">
        <v>0</v>
      </c>
      <c r="GH119" s="316">
        <v>0</v>
      </c>
      <c r="GI119" s="316">
        <v>0</v>
      </c>
      <c r="GJ119" s="316">
        <v>41</v>
      </c>
      <c r="GK119" s="316">
        <v>21</v>
      </c>
      <c r="GL119" s="316">
        <v>21</v>
      </c>
      <c r="GM119" s="316">
        <v>73</v>
      </c>
      <c r="GN119" s="316">
        <v>43</v>
      </c>
      <c r="GO119" s="316">
        <v>87</v>
      </c>
      <c r="GP119" s="316">
        <v>116</v>
      </c>
    </row>
    <row r="120" spans="1:198" ht="15.75">
      <c r="A120" s="63" t="s">
        <v>3319</v>
      </c>
      <c r="B120" s="3"/>
      <c r="C120" s="274"/>
      <c r="D120" s="57">
        <f t="shared" si="3"/>
        <v>10302</v>
      </c>
      <c r="E120" s="316">
        <v>0</v>
      </c>
      <c r="F120" s="316">
        <v>87</v>
      </c>
      <c r="G120" s="316">
        <v>91</v>
      </c>
      <c r="H120" s="316">
        <v>0</v>
      </c>
      <c r="I120" s="316">
        <v>99</v>
      </c>
      <c r="J120" s="316">
        <v>67</v>
      </c>
      <c r="K120" s="316">
        <v>101</v>
      </c>
      <c r="L120" s="316">
        <v>64</v>
      </c>
      <c r="M120" s="316">
        <v>0</v>
      </c>
      <c r="N120" s="316">
        <v>82</v>
      </c>
      <c r="O120" s="316">
        <v>18</v>
      </c>
      <c r="P120" s="316">
        <v>78</v>
      </c>
      <c r="Q120" s="316">
        <v>103</v>
      </c>
      <c r="R120" s="316">
        <v>10</v>
      </c>
      <c r="S120" s="316">
        <v>86</v>
      </c>
      <c r="T120" s="316">
        <v>88</v>
      </c>
      <c r="U120" s="316">
        <v>68</v>
      </c>
      <c r="V120" s="316">
        <v>86</v>
      </c>
      <c r="W120" s="316">
        <v>110</v>
      </c>
      <c r="X120" s="316">
        <v>0</v>
      </c>
      <c r="Y120" s="316">
        <v>93</v>
      </c>
      <c r="Z120" s="316">
        <v>0</v>
      </c>
      <c r="AA120" s="316">
        <v>56</v>
      </c>
      <c r="AB120" s="316">
        <v>121</v>
      </c>
      <c r="AC120" s="316">
        <v>0</v>
      </c>
      <c r="AD120" s="316">
        <v>103</v>
      </c>
      <c r="AE120" s="316">
        <v>0</v>
      </c>
      <c r="AF120" s="316">
        <v>22</v>
      </c>
      <c r="AG120" s="316">
        <v>0</v>
      </c>
      <c r="AH120" s="316">
        <v>107</v>
      </c>
      <c r="AI120" s="316">
        <v>0</v>
      </c>
      <c r="AJ120" s="316">
        <v>89</v>
      </c>
      <c r="AK120" s="316">
        <v>84</v>
      </c>
      <c r="AL120" s="316">
        <v>102</v>
      </c>
      <c r="AM120" s="316">
        <v>0</v>
      </c>
      <c r="AN120" s="316">
        <v>70</v>
      </c>
      <c r="AO120" s="50">
        <v>0</v>
      </c>
      <c r="AP120" s="316">
        <v>0</v>
      </c>
      <c r="AQ120" s="316">
        <v>109</v>
      </c>
      <c r="AR120" s="316">
        <v>23</v>
      </c>
      <c r="AS120" s="316">
        <v>30</v>
      </c>
      <c r="AT120" s="316">
        <v>60</v>
      </c>
      <c r="AU120" s="316">
        <v>0</v>
      </c>
      <c r="AV120" s="316">
        <v>92</v>
      </c>
      <c r="AW120" s="316">
        <v>0</v>
      </c>
      <c r="AX120" s="316">
        <v>35</v>
      </c>
      <c r="AY120" s="316">
        <v>0</v>
      </c>
      <c r="AZ120" s="316">
        <v>0</v>
      </c>
      <c r="BA120" s="316">
        <v>40</v>
      </c>
      <c r="BB120" s="316">
        <v>87</v>
      </c>
      <c r="BC120" s="316">
        <v>0</v>
      </c>
      <c r="BD120" s="316">
        <v>40</v>
      </c>
      <c r="BE120" s="316">
        <v>67</v>
      </c>
      <c r="BF120" s="316">
        <v>80</v>
      </c>
      <c r="BG120" s="316">
        <v>69</v>
      </c>
      <c r="BH120" s="316">
        <v>0</v>
      </c>
      <c r="BI120" s="316">
        <v>107</v>
      </c>
      <c r="BJ120" s="316">
        <v>0</v>
      </c>
      <c r="BK120" s="50">
        <v>54</v>
      </c>
      <c r="BL120" s="316">
        <v>6</v>
      </c>
      <c r="BM120" s="316">
        <v>70</v>
      </c>
      <c r="BN120" s="316">
        <v>46</v>
      </c>
      <c r="BO120" s="316">
        <v>49</v>
      </c>
      <c r="BP120" s="316">
        <v>0</v>
      </c>
      <c r="BQ120" s="316">
        <v>52</v>
      </c>
      <c r="BR120" s="316">
        <v>45</v>
      </c>
      <c r="BS120" s="316">
        <v>0</v>
      </c>
      <c r="BT120" s="316">
        <v>81</v>
      </c>
      <c r="BU120" s="316">
        <v>116</v>
      </c>
      <c r="BV120" s="316">
        <v>0</v>
      </c>
      <c r="BW120" s="316">
        <v>108</v>
      </c>
      <c r="BX120" s="316">
        <v>95</v>
      </c>
      <c r="BY120" s="316">
        <v>0</v>
      </c>
      <c r="BZ120" s="316">
        <v>17</v>
      </c>
      <c r="CA120" s="316">
        <v>16</v>
      </c>
      <c r="CB120" s="316">
        <v>103</v>
      </c>
      <c r="CC120" s="316">
        <v>44</v>
      </c>
      <c r="CD120" s="316">
        <v>37</v>
      </c>
      <c r="CE120" s="316">
        <v>111</v>
      </c>
      <c r="CF120" s="316">
        <v>102</v>
      </c>
      <c r="CG120" s="316">
        <v>96</v>
      </c>
      <c r="CH120" s="316">
        <v>73</v>
      </c>
      <c r="CI120" s="316">
        <v>42</v>
      </c>
      <c r="CJ120" s="316">
        <v>117</v>
      </c>
      <c r="CK120" s="316">
        <v>84</v>
      </c>
      <c r="CL120" s="316">
        <v>104</v>
      </c>
      <c r="CM120" s="316">
        <v>84</v>
      </c>
      <c r="CN120" s="316">
        <v>44</v>
      </c>
      <c r="CO120" s="316">
        <v>101</v>
      </c>
      <c r="CP120" s="316">
        <v>39</v>
      </c>
      <c r="CQ120" s="316">
        <v>0</v>
      </c>
      <c r="CR120" s="316">
        <v>92</v>
      </c>
      <c r="CS120" s="316">
        <v>0</v>
      </c>
      <c r="CT120" s="316">
        <v>96</v>
      </c>
      <c r="CU120" s="316">
        <v>45</v>
      </c>
      <c r="CV120" s="316">
        <v>0</v>
      </c>
      <c r="CW120" s="316">
        <v>0</v>
      </c>
      <c r="CX120" s="316">
        <v>50</v>
      </c>
      <c r="CY120" s="316">
        <v>115</v>
      </c>
      <c r="CZ120" s="316">
        <v>0</v>
      </c>
      <c r="DA120" s="50">
        <v>118</v>
      </c>
      <c r="DB120" s="316">
        <v>56</v>
      </c>
      <c r="DC120" s="316">
        <v>91</v>
      </c>
      <c r="DD120" s="316">
        <v>77</v>
      </c>
      <c r="DE120" s="316">
        <v>100</v>
      </c>
      <c r="DF120" s="316">
        <v>101</v>
      </c>
      <c r="DG120" s="316">
        <v>71</v>
      </c>
      <c r="DH120" s="316">
        <v>0</v>
      </c>
      <c r="DI120" s="316">
        <v>97</v>
      </c>
      <c r="DJ120" s="316">
        <v>16</v>
      </c>
      <c r="DK120" s="316">
        <v>0</v>
      </c>
      <c r="DL120" s="316">
        <v>0</v>
      </c>
      <c r="DM120" s="316">
        <v>42</v>
      </c>
      <c r="DN120" s="316">
        <v>61</v>
      </c>
      <c r="DO120" s="316">
        <v>0</v>
      </c>
      <c r="DP120" s="316">
        <v>64</v>
      </c>
      <c r="DQ120" s="316">
        <v>0</v>
      </c>
      <c r="DR120" s="316">
        <v>94</v>
      </c>
      <c r="DS120" s="316">
        <v>77</v>
      </c>
      <c r="DT120" s="316">
        <v>0</v>
      </c>
      <c r="DU120" s="316">
        <v>0</v>
      </c>
      <c r="DV120" s="316">
        <v>118</v>
      </c>
      <c r="DW120" s="316">
        <v>0</v>
      </c>
      <c r="DX120" s="316">
        <v>65</v>
      </c>
      <c r="DY120" s="316">
        <v>0</v>
      </c>
      <c r="DZ120" s="316">
        <v>70</v>
      </c>
      <c r="EA120" s="316">
        <v>88</v>
      </c>
      <c r="EB120" s="316">
        <v>87</v>
      </c>
      <c r="EC120" s="316">
        <v>36</v>
      </c>
      <c r="ED120" s="316">
        <v>0</v>
      </c>
      <c r="EE120" s="316">
        <v>105</v>
      </c>
      <c r="EF120" s="316">
        <v>0</v>
      </c>
      <c r="EG120" s="316">
        <v>12</v>
      </c>
      <c r="EH120" s="316">
        <v>0</v>
      </c>
      <c r="EI120" s="316">
        <v>0</v>
      </c>
      <c r="EJ120" s="316">
        <v>37</v>
      </c>
      <c r="EK120" s="316">
        <v>121</v>
      </c>
      <c r="EL120" s="316">
        <v>74</v>
      </c>
      <c r="EM120" s="316">
        <v>107</v>
      </c>
      <c r="EN120" s="316">
        <v>95</v>
      </c>
      <c r="EO120" s="316">
        <v>0</v>
      </c>
      <c r="EP120" s="316">
        <v>0</v>
      </c>
      <c r="EQ120" s="316">
        <v>88</v>
      </c>
      <c r="ER120" s="316">
        <v>109</v>
      </c>
      <c r="ES120" s="316">
        <v>42</v>
      </c>
      <c r="ET120" s="316">
        <v>114</v>
      </c>
      <c r="EU120" s="316">
        <v>0</v>
      </c>
      <c r="EV120" s="316">
        <v>93</v>
      </c>
      <c r="EW120" s="316">
        <v>30</v>
      </c>
      <c r="EX120" s="316">
        <v>0</v>
      </c>
      <c r="EY120" s="316">
        <v>0</v>
      </c>
      <c r="EZ120" s="316">
        <v>91</v>
      </c>
      <c r="FA120" s="316">
        <v>34</v>
      </c>
      <c r="FB120" s="316">
        <v>109</v>
      </c>
      <c r="FC120" s="316">
        <v>0</v>
      </c>
      <c r="FD120" s="316">
        <v>75</v>
      </c>
      <c r="FE120" s="316">
        <v>112</v>
      </c>
      <c r="FF120" s="316">
        <v>0</v>
      </c>
      <c r="FG120" s="316">
        <v>0</v>
      </c>
      <c r="FH120" s="316">
        <v>102</v>
      </c>
      <c r="FI120" s="316">
        <v>84</v>
      </c>
      <c r="FJ120" s="316">
        <v>9</v>
      </c>
      <c r="FK120" s="316">
        <v>59</v>
      </c>
      <c r="FL120" s="316">
        <v>56</v>
      </c>
      <c r="FM120" s="316">
        <v>87</v>
      </c>
      <c r="FN120" s="316">
        <v>61</v>
      </c>
      <c r="FO120" s="316">
        <v>78</v>
      </c>
      <c r="FP120" s="316">
        <v>103</v>
      </c>
      <c r="FQ120" s="316">
        <v>51</v>
      </c>
      <c r="FR120" s="316">
        <v>73</v>
      </c>
      <c r="FS120" s="316">
        <v>117</v>
      </c>
      <c r="FT120" s="316">
        <v>57</v>
      </c>
      <c r="FU120" s="316">
        <v>25</v>
      </c>
      <c r="FV120" s="316">
        <v>63</v>
      </c>
      <c r="FW120" s="316">
        <v>117</v>
      </c>
      <c r="FX120" s="316">
        <v>0</v>
      </c>
      <c r="FY120" s="316">
        <v>96</v>
      </c>
      <c r="FZ120" s="316">
        <v>87</v>
      </c>
      <c r="GA120" s="316">
        <v>0</v>
      </c>
      <c r="GB120" s="316">
        <v>76</v>
      </c>
      <c r="GC120" s="316">
        <v>0</v>
      </c>
      <c r="GD120" s="316">
        <v>74</v>
      </c>
      <c r="GE120" s="316">
        <v>0</v>
      </c>
      <c r="GF120" s="316">
        <v>89</v>
      </c>
      <c r="GG120" s="316">
        <v>50</v>
      </c>
      <c r="GH120" s="316">
        <v>0</v>
      </c>
      <c r="GI120" s="316">
        <v>69</v>
      </c>
      <c r="GJ120" s="316">
        <v>0</v>
      </c>
      <c r="GK120" s="316">
        <v>82</v>
      </c>
      <c r="GL120" s="316">
        <v>25</v>
      </c>
      <c r="GM120" s="316">
        <v>95</v>
      </c>
      <c r="GN120" s="316">
        <v>32</v>
      </c>
      <c r="GO120" s="316">
        <v>84</v>
      </c>
      <c r="GP120" s="316">
        <v>66</v>
      </c>
    </row>
    <row r="121" spans="1:198" ht="15.75">
      <c r="A121" s="63" t="s">
        <v>710</v>
      </c>
      <c r="B121" s="63"/>
      <c r="C121" s="274"/>
      <c r="D121" s="57">
        <f t="shared" si="3"/>
        <v>8462</v>
      </c>
      <c r="E121" s="316">
        <v>101</v>
      </c>
      <c r="F121" s="316">
        <v>102</v>
      </c>
      <c r="G121" s="316">
        <v>35</v>
      </c>
      <c r="H121" s="316">
        <v>101</v>
      </c>
      <c r="I121" s="316">
        <v>0</v>
      </c>
      <c r="J121" s="316">
        <v>0</v>
      </c>
      <c r="K121" s="316">
        <v>74</v>
      </c>
      <c r="L121" s="316">
        <v>111</v>
      </c>
      <c r="M121" s="316">
        <v>0</v>
      </c>
      <c r="N121" s="316">
        <v>76</v>
      </c>
      <c r="O121" s="316">
        <v>50</v>
      </c>
      <c r="P121" s="316">
        <v>66</v>
      </c>
      <c r="Q121" s="316">
        <v>94</v>
      </c>
      <c r="R121" s="316">
        <v>29</v>
      </c>
      <c r="S121" s="316">
        <v>0</v>
      </c>
      <c r="T121" s="316">
        <v>72</v>
      </c>
      <c r="U121" s="316">
        <v>76</v>
      </c>
      <c r="V121" s="316">
        <v>26</v>
      </c>
      <c r="W121" s="316">
        <v>102</v>
      </c>
      <c r="X121" s="316">
        <v>111</v>
      </c>
      <c r="Y121" s="316">
        <v>6</v>
      </c>
      <c r="Z121" s="316">
        <v>106</v>
      </c>
      <c r="AA121" s="316">
        <v>53</v>
      </c>
      <c r="AB121" s="316">
        <v>65</v>
      </c>
      <c r="AC121" s="316">
        <v>33</v>
      </c>
      <c r="AD121" s="316">
        <v>7</v>
      </c>
      <c r="AE121" s="316">
        <v>79</v>
      </c>
      <c r="AF121" s="316">
        <v>0</v>
      </c>
      <c r="AG121" s="316">
        <v>23</v>
      </c>
      <c r="AH121" s="316">
        <v>87</v>
      </c>
      <c r="AI121" s="316">
        <v>102</v>
      </c>
      <c r="AJ121" s="316">
        <v>63</v>
      </c>
      <c r="AK121" s="316">
        <v>19</v>
      </c>
      <c r="AL121" s="316">
        <v>7</v>
      </c>
      <c r="AM121" s="316">
        <v>0</v>
      </c>
      <c r="AN121" s="316">
        <v>28</v>
      </c>
      <c r="AO121" s="50">
        <v>0</v>
      </c>
      <c r="AP121" s="316">
        <v>0</v>
      </c>
      <c r="AQ121" s="316">
        <v>54</v>
      </c>
      <c r="AR121" s="316">
        <v>27</v>
      </c>
      <c r="AS121" s="316">
        <v>9</v>
      </c>
      <c r="AT121" s="316">
        <v>33</v>
      </c>
      <c r="AU121" s="316">
        <v>57</v>
      </c>
      <c r="AV121" s="316">
        <v>0</v>
      </c>
      <c r="AW121" s="316">
        <v>0</v>
      </c>
      <c r="AX121" s="316">
        <v>72</v>
      </c>
      <c r="AY121" s="316">
        <v>0</v>
      </c>
      <c r="AZ121" s="316">
        <v>117</v>
      </c>
      <c r="BA121" s="316">
        <v>97</v>
      </c>
      <c r="BB121" s="316">
        <v>0</v>
      </c>
      <c r="BC121" s="316">
        <v>0</v>
      </c>
      <c r="BD121" s="316">
        <v>5</v>
      </c>
      <c r="BE121" s="316">
        <v>65</v>
      </c>
      <c r="BF121" s="316">
        <v>43</v>
      </c>
      <c r="BG121" s="316">
        <v>119</v>
      </c>
      <c r="BH121" s="316">
        <v>118</v>
      </c>
      <c r="BI121" s="316">
        <v>0</v>
      </c>
      <c r="BJ121" s="316">
        <v>0</v>
      </c>
      <c r="BK121" s="50">
        <v>64</v>
      </c>
      <c r="BL121" s="316">
        <v>107</v>
      </c>
      <c r="BM121" s="316">
        <v>43</v>
      </c>
      <c r="BN121" s="316">
        <v>31</v>
      </c>
      <c r="BO121" s="316">
        <v>116</v>
      </c>
      <c r="BP121" s="316">
        <v>0</v>
      </c>
      <c r="BQ121" s="316">
        <v>70</v>
      </c>
      <c r="BR121" s="316">
        <v>40</v>
      </c>
      <c r="BS121" s="316">
        <v>106</v>
      </c>
      <c r="BT121" s="316">
        <v>109</v>
      </c>
      <c r="BU121" s="316">
        <v>50</v>
      </c>
      <c r="BV121" s="316">
        <v>0</v>
      </c>
      <c r="BW121" s="316">
        <v>97</v>
      </c>
      <c r="BX121" s="316">
        <v>74</v>
      </c>
      <c r="BY121" s="316">
        <v>0</v>
      </c>
      <c r="BZ121" s="316">
        <v>48</v>
      </c>
      <c r="CA121" s="316">
        <v>86</v>
      </c>
      <c r="CB121" s="316">
        <v>0</v>
      </c>
      <c r="CC121" s="316">
        <v>43</v>
      </c>
      <c r="CD121" s="316">
        <v>116</v>
      </c>
      <c r="CE121" s="316">
        <v>116</v>
      </c>
      <c r="CF121" s="316">
        <v>0</v>
      </c>
      <c r="CG121" s="316">
        <v>0</v>
      </c>
      <c r="CH121" s="316">
        <v>55</v>
      </c>
      <c r="CI121" s="316">
        <v>60</v>
      </c>
      <c r="CJ121" s="316">
        <v>27</v>
      </c>
      <c r="CK121" s="316">
        <v>0</v>
      </c>
      <c r="CL121" s="316">
        <v>39</v>
      </c>
      <c r="CM121" s="316">
        <v>0</v>
      </c>
      <c r="CN121" s="316">
        <v>80</v>
      </c>
      <c r="CO121" s="316">
        <v>0</v>
      </c>
      <c r="CP121" s="316">
        <v>112</v>
      </c>
      <c r="CQ121" s="316">
        <v>110</v>
      </c>
      <c r="CR121" s="316">
        <v>0</v>
      </c>
      <c r="CS121" s="316">
        <v>0</v>
      </c>
      <c r="CT121" s="316">
        <v>20</v>
      </c>
      <c r="CU121" s="316">
        <v>81</v>
      </c>
      <c r="CV121" s="316">
        <v>0</v>
      </c>
      <c r="CW121" s="316">
        <v>0</v>
      </c>
      <c r="CX121" s="316">
        <v>54</v>
      </c>
      <c r="CY121" s="316">
        <v>0</v>
      </c>
      <c r="CZ121" s="316">
        <v>0</v>
      </c>
      <c r="DA121" s="50">
        <v>93</v>
      </c>
      <c r="DB121" s="316">
        <v>54</v>
      </c>
      <c r="DC121" s="316">
        <v>63</v>
      </c>
      <c r="DD121" s="316">
        <v>13</v>
      </c>
      <c r="DE121" s="316">
        <v>0</v>
      </c>
      <c r="DF121" s="316">
        <v>72</v>
      </c>
      <c r="DG121" s="316">
        <v>0</v>
      </c>
      <c r="DH121" s="316">
        <v>107</v>
      </c>
      <c r="DI121" s="316">
        <v>0</v>
      </c>
      <c r="DJ121" s="316">
        <v>64</v>
      </c>
      <c r="DK121" s="316">
        <v>0</v>
      </c>
      <c r="DL121" s="316">
        <v>0</v>
      </c>
      <c r="DM121" s="316">
        <v>74</v>
      </c>
      <c r="DN121" s="316">
        <v>43</v>
      </c>
      <c r="DO121" s="316">
        <v>0</v>
      </c>
      <c r="DP121" s="316">
        <v>98</v>
      </c>
      <c r="DQ121" s="316">
        <v>95</v>
      </c>
      <c r="DR121" s="316">
        <v>0</v>
      </c>
      <c r="DS121" s="316">
        <v>88</v>
      </c>
      <c r="DT121" s="316">
        <v>105</v>
      </c>
      <c r="DU121" s="316">
        <v>0</v>
      </c>
      <c r="DV121" s="316">
        <v>0</v>
      </c>
      <c r="DW121" s="316">
        <v>0</v>
      </c>
      <c r="DX121" s="316">
        <v>31</v>
      </c>
      <c r="DY121" s="316">
        <v>0</v>
      </c>
      <c r="DZ121" s="316">
        <v>0</v>
      </c>
      <c r="EA121" s="316">
        <v>47</v>
      </c>
      <c r="EB121" s="316">
        <v>43</v>
      </c>
      <c r="EC121" s="316">
        <v>4</v>
      </c>
      <c r="ED121" s="316">
        <v>0</v>
      </c>
      <c r="EE121" s="316">
        <v>40</v>
      </c>
      <c r="EF121" s="316">
        <v>60</v>
      </c>
      <c r="EG121" s="316">
        <v>119</v>
      </c>
      <c r="EH121" s="316">
        <v>0</v>
      </c>
      <c r="EI121" s="316">
        <v>0</v>
      </c>
      <c r="EJ121" s="316">
        <v>74</v>
      </c>
      <c r="EK121" s="316">
        <v>65</v>
      </c>
      <c r="EL121" s="316">
        <v>0</v>
      </c>
      <c r="EM121" s="316">
        <v>26</v>
      </c>
      <c r="EN121" s="316">
        <v>100</v>
      </c>
      <c r="EO121" s="316">
        <v>0</v>
      </c>
      <c r="EP121" s="316">
        <v>0</v>
      </c>
      <c r="EQ121" s="316">
        <v>93</v>
      </c>
      <c r="ER121" s="316">
        <v>44</v>
      </c>
      <c r="ES121" s="316">
        <v>61</v>
      </c>
      <c r="ET121" s="316">
        <v>0</v>
      </c>
      <c r="EU121" s="316">
        <v>0</v>
      </c>
      <c r="EV121" s="316">
        <v>60</v>
      </c>
      <c r="EW121" s="316">
        <v>65</v>
      </c>
      <c r="EX121" s="316">
        <v>92</v>
      </c>
      <c r="EY121" s="316">
        <v>0</v>
      </c>
      <c r="EZ121" s="316">
        <v>8</v>
      </c>
      <c r="FA121" s="316">
        <v>100</v>
      </c>
      <c r="FB121" s="316">
        <v>115</v>
      </c>
      <c r="FC121" s="316">
        <v>78</v>
      </c>
      <c r="FD121" s="316">
        <v>57</v>
      </c>
      <c r="FE121" s="316">
        <v>0</v>
      </c>
      <c r="FF121" s="316">
        <v>0</v>
      </c>
      <c r="FG121" s="316">
        <v>0</v>
      </c>
      <c r="FH121" s="316">
        <v>24</v>
      </c>
      <c r="FI121" s="316">
        <v>88</v>
      </c>
      <c r="FJ121" s="316">
        <v>117</v>
      </c>
      <c r="FK121" s="316">
        <v>30</v>
      </c>
      <c r="FL121" s="316">
        <v>32</v>
      </c>
      <c r="FM121" s="316">
        <v>0</v>
      </c>
      <c r="FN121" s="316">
        <v>44</v>
      </c>
      <c r="FO121" s="316">
        <v>30</v>
      </c>
      <c r="FP121" s="316">
        <v>96</v>
      </c>
      <c r="FQ121" s="316">
        <v>111</v>
      </c>
      <c r="FR121" s="316">
        <v>0</v>
      </c>
      <c r="FS121" s="316">
        <v>100</v>
      </c>
      <c r="FT121" s="316">
        <v>0</v>
      </c>
      <c r="FU121" s="316">
        <v>109</v>
      </c>
      <c r="FV121" s="316">
        <v>0</v>
      </c>
      <c r="FW121" s="316">
        <v>115</v>
      </c>
      <c r="FX121" s="316">
        <v>0</v>
      </c>
      <c r="FY121" s="316">
        <v>113</v>
      </c>
      <c r="FZ121" s="316">
        <v>0</v>
      </c>
      <c r="GA121" s="316">
        <v>0</v>
      </c>
      <c r="GB121" s="316">
        <v>0</v>
      </c>
      <c r="GC121" s="316">
        <v>0</v>
      </c>
      <c r="GD121" s="316">
        <v>92</v>
      </c>
      <c r="GE121" s="316">
        <v>0</v>
      </c>
      <c r="GF121" s="316">
        <v>25</v>
      </c>
      <c r="GG121" s="316">
        <v>0</v>
      </c>
      <c r="GH121" s="316">
        <v>0</v>
      </c>
      <c r="GI121" s="316">
        <v>41</v>
      </c>
      <c r="GJ121" s="316">
        <v>25</v>
      </c>
      <c r="GK121" s="316">
        <v>73</v>
      </c>
      <c r="GL121" s="316">
        <v>28</v>
      </c>
      <c r="GM121" s="316">
        <v>20</v>
      </c>
      <c r="GN121" s="316">
        <v>13</v>
      </c>
      <c r="GO121" s="316">
        <v>35</v>
      </c>
      <c r="GP121" s="316">
        <v>76</v>
      </c>
    </row>
    <row r="122" spans="1:198" ht="15.75">
      <c r="A122" s="264" t="s">
        <v>2386</v>
      </c>
      <c r="B122" s="3"/>
      <c r="C122" s="274"/>
      <c r="D122" s="57">
        <f t="shared" si="3"/>
        <v>8723</v>
      </c>
      <c r="E122" s="316">
        <v>54</v>
      </c>
      <c r="F122" s="316">
        <v>115</v>
      </c>
      <c r="G122" s="316">
        <v>74</v>
      </c>
      <c r="H122" s="316">
        <v>0</v>
      </c>
      <c r="I122" s="316">
        <v>116</v>
      </c>
      <c r="J122" s="316">
        <v>0</v>
      </c>
      <c r="K122" s="316">
        <v>97</v>
      </c>
      <c r="L122" s="316">
        <v>23</v>
      </c>
      <c r="M122" s="316">
        <v>0</v>
      </c>
      <c r="N122" s="316">
        <v>58</v>
      </c>
      <c r="O122" s="316">
        <v>92</v>
      </c>
      <c r="P122" s="316">
        <v>44</v>
      </c>
      <c r="Q122" s="316">
        <v>20</v>
      </c>
      <c r="R122" s="316">
        <v>6</v>
      </c>
      <c r="S122" s="316">
        <v>64</v>
      </c>
      <c r="T122" s="316">
        <v>40</v>
      </c>
      <c r="U122" s="316">
        <v>77</v>
      </c>
      <c r="V122" s="316">
        <v>45</v>
      </c>
      <c r="W122" s="316">
        <v>51</v>
      </c>
      <c r="X122" s="316">
        <v>0</v>
      </c>
      <c r="Y122" s="316">
        <v>9</v>
      </c>
      <c r="Z122" s="316">
        <v>90</v>
      </c>
      <c r="AA122" s="316">
        <v>42</v>
      </c>
      <c r="AB122" s="316">
        <v>0</v>
      </c>
      <c r="AC122" s="316">
        <v>52</v>
      </c>
      <c r="AD122" s="316">
        <v>119</v>
      </c>
      <c r="AE122" s="316">
        <v>86</v>
      </c>
      <c r="AF122" s="316">
        <v>46</v>
      </c>
      <c r="AG122" s="316">
        <v>51</v>
      </c>
      <c r="AH122" s="316">
        <v>59</v>
      </c>
      <c r="AI122" s="316">
        <v>0</v>
      </c>
      <c r="AJ122" s="316">
        <v>44</v>
      </c>
      <c r="AK122" s="316">
        <v>87</v>
      </c>
      <c r="AL122" s="316">
        <v>60</v>
      </c>
      <c r="AM122" s="316">
        <v>0</v>
      </c>
      <c r="AN122" s="316">
        <v>64</v>
      </c>
      <c r="AO122" s="50">
        <v>118</v>
      </c>
      <c r="AP122" s="316">
        <v>0</v>
      </c>
      <c r="AQ122" s="316">
        <v>112</v>
      </c>
      <c r="AR122" s="316">
        <v>7</v>
      </c>
      <c r="AS122" s="316">
        <v>75</v>
      </c>
      <c r="AT122" s="316">
        <v>30</v>
      </c>
      <c r="AU122" s="316">
        <v>0</v>
      </c>
      <c r="AV122" s="316">
        <v>0</v>
      </c>
      <c r="AW122" s="316">
        <v>0</v>
      </c>
      <c r="AX122" s="316">
        <v>0</v>
      </c>
      <c r="AY122" s="316">
        <v>0</v>
      </c>
      <c r="AZ122" s="316">
        <v>0</v>
      </c>
      <c r="BA122" s="316">
        <v>71</v>
      </c>
      <c r="BB122" s="316">
        <v>0</v>
      </c>
      <c r="BC122" s="316">
        <v>93</v>
      </c>
      <c r="BD122" s="316">
        <v>16</v>
      </c>
      <c r="BE122" s="316">
        <v>36</v>
      </c>
      <c r="BF122" s="316">
        <v>2</v>
      </c>
      <c r="BG122" s="316">
        <v>17</v>
      </c>
      <c r="BH122" s="316">
        <v>102</v>
      </c>
      <c r="BI122" s="316">
        <v>0</v>
      </c>
      <c r="BJ122" s="316">
        <v>0</v>
      </c>
      <c r="BK122" s="50">
        <v>52</v>
      </c>
      <c r="BL122" s="316">
        <v>17</v>
      </c>
      <c r="BM122" s="316">
        <v>100</v>
      </c>
      <c r="BN122" s="316">
        <v>0</v>
      </c>
      <c r="BO122" s="316">
        <v>99</v>
      </c>
      <c r="BP122" s="316">
        <v>114</v>
      </c>
      <c r="BQ122" s="316">
        <v>34</v>
      </c>
      <c r="BR122" s="316">
        <v>74</v>
      </c>
      <c r="BS122" s="316">
        <v>94</v>
      </c>
      <c r="BT122" s="316">
        <v>105</v>
      </c>
      <c r="BU122" s="316">
        <v>0</v>
      </c>
      <c r="BV122" s="316">
        <v>0</v>
      </c>
      <c r="BW122" s="316">
        <v>0</v>
      </c>
      <c r="BX122" s="316">
        <v>59</v>
      </c>
      <c r="BY122" s="316">
        <v>0</v>
      </c>
      <c r="BZ122" s="316">
        <v>90</v>
      </c>
      <c r="CA122" s="316">
        <v>29</v>
      </c>
      <c r="CB122" s="316">
        <v>84</v>
      </c>
      <c r="CC122" s="316">
        <v>54</v>
      </c>
      <c r="CD122" s="316">
        <v>67</v>
      </c>
      <c r="CE122" s="316">
        <v>77</v>
      </c>
      <c r="CF122" s="316">
        <v>89</v>
      </c>
      <c r="CG122" s="316">
        <v>0</v>
      </c>
      <c r="CH122" s="316">
        <v>65</v>
      </c>
      <c r="CI122" s="316">
        <v>66</v>
      </c>
      <c r="CJ122" s="316">
        <v>18</v>
      </c>
      <c r="CK122" s="316">
        <v>81</v>
      </c>
      <c r="CL122" s="316">
        <v>25</v>
      </c>
      <c r="CM122" s="316">
        <v>21</v>
      </c>
      <c r="CN122" s="316">
        <v>97</v>
      </c>
      <c r="CO122" s="316">
        <v>0</v>
      </c>
      <c r="CP122" s="316">
        <v>0</v>
      </c>
      <c r="CQ122" s="316">
        <v>0</v>
      </c>
      <c r="CR122" s="316">
        <v>24</v>
      </c>
      <c r="CS122" s="316">
        <v>0</v>
      </c>
      <c r="CT122" s="316">
        <v>18</v>
      </c>
      <c r="CU122" s="316">
        <v>0</v>
      </c>
      <c r="CV122" s="316">
        <v>113</v>
      </c>
      <c r="CW122" s="316">
        <v>0</v>
      </c>
      <c r="CX122" s="316">
        <v>115</v>
      </c>
      <c r="CY122" s="316">
        <v>0</v>
      </c>
      <c r="CZ122" s="316">
        <v>111</v>
      </c>
      <c r="DA122" s="50">
        <v>6</v>
      </c>
      <c r="DB122" s="316">
        <v>125</v>
      </c>
      <c r="DC122" s="316">
        <v>40</v>
      </c>
      <c r="DD122" s="316">
        <v>14</v>
      </c>
      <c r="DE122" s="316">
        <v>0</v>
      </c>
      <c r="DF122" s="316">
        <v>27</v>
      </c>
      <c r="DG122" s="316">
        <v>103</v>
      </c>
      <c r="DH122" s="316">
        <v>0</v>
      </c>
      <c r="DI122" s="316">
        <v>0</v>
      </c>
      <c r="DJ122" s="316">
        <v>80</v>
      </c>
      <c r="DK122" s="316">
        <v>0</v>
      </c>
      <c r="DL122" s="316">
        <v>0</v>
      </c>
      <c r="DM122" s="316">
        <v>36</v>
      </c>
      <c r="DN122" s="316">
        <v>91</v>
      </c>
      <c r="DO122" s="316">
        <v>0</v>
      </c>
      <c r="DP122" s="316">
        <v>76</v>
      </c>
      <c r="DQ122" s="316">
        <v>120</v>
      </c>
      <c r="DR122" s="316">
        <v>119</v>
      </c>
      <c r="DS122" s="316">
        <v>105</v>
      </c>
      <c r="DT122" s="316">
        <v>0</v>
      </c>
      <c r="DU122" s="316">
        <v>105</v>
      </c>
      <c r="DV122" s="316">
        <v>0</v>
      </c>
      <c r="DW122" s="316">
        <v>0</v>
      </c>
      <c r="DX122" s="316">
        <v>54</v>
      </c>
      <c r="DY122" s="316">
        <v>52</v>
      </c>
      <c r="DZ122" s="316">
        <v>76</v>
      </c>
      <c r="EA122" s="316">
        <v>97</v>
      </c>
      <c r="EB122" s="316">
        <v>88</v>
      </c>
      <c r="EC122" s="316">
        <v>104</v>
      </c>
      <c r="ED122" s="316">
        <v>0</v>
      </c>
      <c r="EE122" s="316">
        <v>102</v>
      </c>
      <c r="EF122" s="316">
        <v>56</v>
      </c>
      <c r="EG122" s="316">
        <v>58</v>
      </c>
      <c r="EH122" s="316">
        <v>104</v>
      </c>
      <c r="EI122" s="316">
        <v>0</v>
      </c>
      <c r="EJ122" s="316">
        <v>102</v>
      </c>
      <c r="EK122" s="316">
        <v>72</v>
      </c>
      <c r="EL122" s="316">
        <v>108</v>
      </c>
      <c r="EM122" s="316">
        <v>22</v>
      </c>
      <c r="EN122" s="316">
        <v>26</v>
      </c>
      <c r="EO122" s="316">
        <v>0</v>
      </c>
      <c r="EP122" s="316">
        <v>0</v>
      </c>
      <c r="EQ122" s="316">
        <v>0</v>
      </c>
      <c r="ER122" s="316">
        <v>28</v>
      </c>
      <c r="ES122" s="316">
        <v>25</v>
      </c>
      <c r="ET122" s="316">
        <v>0</v>
      </c>
      <c r="EU122" s="316">
        <v>106</v>
      </c>
      <c r="EV122" s="316">
        <v>82</v>
      </c>
      <c r="EW122" s="316">
        <v>68</v>
      </c>
      <c r="EX122" s="316">
        <v>0</v>
      </c>
      <c r="EY122" s="316">
        <v>0</v>
      </c>
      <c r="EZ122" s="316">
        <v>5</v>
      </c>
      <c r="FA122" s="316">
        <v>88</v>
      </c>
      <c r="FB122" s="316">
        <v>0</v>
      </c>
      <c r="FC122" s="316">
        <v>104</v>
      </c>
      <c r="FD122" s="316">
        <v>0</v>
      </c>
      <c r="FE122" s="316">
        <v>0</v>
      </c>
      <c r="FF122" s="316">
        <v>0</v>
      </c>
      <c r="FG122" s="316">
        <v>111</v>
      </c>
      <c r="FH122" s="316">
        <v>5</v>
      </c>
      <c r="FI122" s="316">
        <v>77</v>
      </c>
      <c r="FJ122" s="316">
        <v>78</v>
      </c>
      <c r="FK122" s="316">
        <v>0</v>
      </c>
      <c r="FL122" s="316">
        <v>0</v>
      </c>
      <c r="FM122" s="316">
        <v>94</v>
      </c>
      <c r="FN122" s="316">
        <v>20</v>
      </c>
      <c r="FO122" s="316">
        <v>0</v>
      </c>
      <c r="FP122" s="316">
        <v>0</v>
      </c>
      <c r="FQ122" s="316">
        <v>105</v>
      </c>
      <c r="FR122" s="316">
        <v>13</v>
      </c>
      <c r="FS122" s="316">
        <v>90</v>
      </c>
      <c r="FT122" s="316">
        <v>22</v>
      </c>
      <c r="FU122" s="316">
        <v>112</v>
      </c>
      <c r="FV122" s="316">
        <v>0</v>
      </c>
      <c r="FW122" s="316">
        <v>51</v>
      </c>
      <c r="FX122" s="316">
        <v>0</v>
      </c>
      <c r="FY122" s="316">
        <v>0</v>
      </c>
      <c r="FZ122" s="316">
        <v>79</v>
      </c>
      <c r="GA122" s="316">
        <v>0</v>
      </c>
      <c r="GB122" s="316">
        <v>32</v>
      </c>
      <c r="GC122" s="316">
        <v>0</v>
      </c>
      <c r="GD122" s="316">
        <v>64</v>
      </c>
      <c r="GE122" s="316">
        <v>0</v>
      </c>
      <c r="GF122" s="316">
        <v>120</v>
      </c>
      <c r="GG122" s="316">
        <v>34</v>
      </c>
      <c r="GH122" s="316">
        <v>0</v>
      </c>
      <c r="GI122" s="316">
        <v>0</v>
      </c>
      <c r="GJ122" s="316">
        <v>77</v>
      </c>
      <c r="GK122" s="316">
        <v>94</v>
      </c>
      <c r="GL122" s="316">
        <v>107</v>
      </c>
      <c r="GM122" s="316">
        <v>1</v>
      </c>
      <c r="GN122" s="316">
        <v>70</v>
      </c>
      <c r="GO122" s="316">
        <v>37</v>
      </c>
      <c r="GP122" s="316">
        <v>100</v>
      </c>
    </row>
    <row r="123" spans="1:198" ht="15.75">
      <c r="A123" s="264" t="s">
        <v>1751</v>
      </c>
      <c r="B123" s="63"/>
      <c r="C123" s="273"/>
      <c r="D123" s="57">
        <f t="shared" si="3"/>
        <v>9316</v>
      </c>
      <c r="E123" s="316">
        <v>103</v>
      </c>
      <c r="F123" s="316">
        <v>0</v>
      </c>
      <c r="G123" s="316">
        <v>55</v>
      </c>
      <c r="H123" s="316">
        <v>105</v>
      </c>
      <c r="I123" s="316">
        <v>0</v>
      </c>
      <c r="J123" s="316">
        <v>86</v>
      </c>
      <c r="K123" s="316">
        <v>79</v>
      </c>
      <c r="L123" s="316">
        <v>85</v>
      </c>
      <c r="M123" s="316">
        <v>0</v>
      </c>
      <c r="N123" s="316">
        <v>0</v>
      </c>
      <c r="O123" s="316">
        <v>21</v>
      </c>
      <c r="P123" s="316">
        <v>93</v>
      </c>
      <c r="Q123" s="316">
        <v>51</v>
      </c>
      <c r="R123" s="316">
        <v>28</v>
      </c>
      <c r="S123" s="316">
        <v>0</v>
      </c>
      <c r="T123" s="316">
        <v>64</v>
      </c>
      <c r="U123" s="316">
        <v>113</v>
      </c>
      <c r="V123" s="316">
        <v>88</v>
      </c>
      <c r="W123" s="316">
        <v>62</v>
      </c>
      <c r="X123" s="316">
        <v>0</v>
      </c>
      <c r="Y123" s="316">
        <v>79</v>
      </c>
      <c r="Z123" s="316">
        <v>86</v>
      </c>
      <c r="AA123" s="316">
        <v>48</v>
      </c>
      <c r="AB123" s="316">
        <v>49</v>
      </c>
      <c r="AC123" s="316">
        <v>33</v>
      </c>
      <c r="AD123" s="316">
        <v>91</v>
      </c>
      <c r="AE123" s="316">
        <v>86</v>
      </c>
      <c r="AF123" s="316">
        <v>0</v>
      </c>
      <c r="AG123" s="316">
        <v>18</v>
      </c>
      <c r="AH123" s="316">
        <v>113</v>
      </c>
      <c r="AI123" s="316">
        <v>0</v>
      </c>
      <c r="AJ123" s="316">
        <v>74</v>
      </c>
      <c r="AK123" s="316">
        <v>111</v>
      </c>
      <c r="AL123" s="316">
        <v>106</v>
      </c>
      <c r="AM123" s="316">
        <v>0</v>
      </c>
      <c r="AN123" s="316">
        <v>13</v>
      </c>
      <c r="AO123" s="50">
        <v>0</v>
      </c>
      <c r="AP123" s="316">
        <v>0</v>
      </c>
      <c r="AQ123" s="316">
        <v>69</v>
      </c>
      <c r="AR123" s="316">
        <v>111</v>
      </c>
      <c r="AS123" s="316">
        <v>28</v>
      </c>
      <c r="AT123" s="316">
        <v>66</v>
      </c>
      <c r="AU123" s="316">
        <v>85</v>
      </c>
      <c r="AV123" s="316">
        <v>92</v>
      </c>
      <c r="AW123" s="316">
        <v>0</v>
      </c>
      <c r="AX123" s="316">
        <v>83</v>
      </c>
      <c r="AY123" s="316">
        <v>0</v>
      </c>
      <c r="AZ123" s="316">
        <v>0</v>
      </c>
      <c r="BA123" s="316">
        <v>42</v>
      </c>
      <c r="BB123" s="316">
        <v>83</v>
      </c>
      <c r="BC123" s="316">
        <v>0</v>
      </c>
      <c r="BD123" s="316">
        <v>65</v>
      </c>
      <c r="BE123" s="316">
        <v>111</v>
      </c>
      <c r="BF123" s="316">
        <v>77</v>
      </c>
      <c r="BG123" s="316">
        <v>85</v>
      </c>
      <c r="BH123" s="316">
        <v>102</v>
      </c>
      <c r="BI123" s="316">
        <v>107</v>
      </c>
      <c r="BJ123" s="316">
        <v>0</v>
      </c>
      <c r="BK123" s="50">
        <v>35</v>
      </c>
      <c r="BL123" s="316">
        <v>97</v>
      </c>
      <c r="BM123" s="316">
        <v>98</v>
      </c>
      <c r="BN123" s="316">
        <v>68</v>
      </c>
      <c r="BO123" s="316">
        <v>87</v>
      </c>
      <c r="BP123" s="316">
        <v>0</v>
      </c>
      <c r="BQ123" s="316">
        <v>22</v>
      </c>
      <c r="BR123" s="316">
        <v>11</v>
      </c>
      <c r="BS123" s="316">
        <v>100</v>
      </c>
      <c r="BT123" s="316">
        <v>74</v>
      </c>
      <c r="BU123" s="316">
        <v>67</v>
      </c>
      <c r="BV123" s="316">
        <v>0</v>
      </c>
      <c r="BW123" s="316">
        <v>108</v>
      </c>
      <c r="BX123" s="316">
        <v>0</v>
      </c>
      <c r="BY123" s="316">
        <v>0</v>
      </c>
      <c r="BZ123" s="316">
        <v>36</v>
      </c>
      <c r="CA123" s="316">
        <v>96</v>
      </c>
      <c r="CB123" s="316">
        <v>0</v>
      </c>
      <c r="CC123" s="316">
        <v>46</v>
      </c>
      <c r="CD123" s="316">
        <v>87</v>
      </c>
      <c r="CE123" s="316">
        <v>50</v>
      </c>
      <c r="CF123" s="316">
        <v>0</v>
      </c>
      <c r="CG123" s="316">
        <v>60</v>
      </c>
      <c r="CH123" s="316">
        <v>59</v>
      </c>
      <c r="CI123" s="316">
        <v>95</v>
      </c>
      <c r="CJ123" s="316">
        <v>64</v>
      </c>
      <c r="CK123" s="316">
        <v>0</v>
      </c>
      <c r="CL123" s="316">
        <v>81</v>
      </c>
      <c r="CM123" s="316">
        <v>61</v>
      </c>
      <c r="CN123" s="316">
        <v>97</v>
      </c>
      <c r="CO123" s="316">
        <v>0</v>
      </c>
      <c r="CP123" s="316">
        <v>27</v>
      </c>
      <c r="CQ123" s="316">
        <v>87</v>
      </c>
      <c r="CR123" s="316">
        <v>106</v>
      </c>
      <c r="CS123" s="316">
        <v>0</v>
      </c>
      <c r="CT123" s="316">
        <v>89</v>
      </c>
      <c r="CU123" s="316">
        <v>97</v>
      </c>
      <c r="CV123" s="316">
        <v>0</v>
      </c>
      <c r="CW123" s="316">
        <v>0</v>
      </c>
      <c r="CX123" s="316">
        <v>100</v>
      </c>
      <c r="CY123" s="316">
        <v>106</v>
      </c>
      <c r="CZ123" s="316">
        <v>0</v>
      </c>
      <c r="DA123" s="50">
        <v>63</v>
      </c>
      <c r="DB123" s="316">
        <v>106</v>
      </c>
      <c r="DC123" s="316">
        <v>59</v>
      </c>
      <c r="DD123" s="316">
        <v>69</v>
      </c>
      <c r="DE123" s="316">
        <v>0</v>
      </c>
      <c r="DF123" s="316">
        <v>76</v>
      </c>
      <c r="DG123" s="316">
        <v>83</v>
      </c>
      <c r="DH123" s="316">
        <v>0</v>
      </c>
      <c r="DI123" s="316">
        <v>92</v>
      </c>
      <c r="DJ123" s="316">
        <v>117</v>
      </c>
      <c r="DK123" s="316">
        <v>0</v>
      </c>
      <c r="DL123" s="316">
        <v>0</v>
      </c>
      <c r="DM123" s="316">
        <v>40</v>
      </c>
      <c r="DN123" s="316">
        <v>50</v>
      </c>
      <c r="DO123" s="316">
        <v>0</v>
      </c>
      <c r="DP123" s="316">
        <v>83</v>
      </c>
      <c r="DQ123" s="316">
        <v>81</v>
      </c>
      <c r="DR123" s="316">
        <v>0</v>
      </c>
      <c r="DS123" s="316">
        <v>77</v>
      </c>
      <c r="DT123" s="316">
        <v>0</v>
      </c>
      <c r="DU123" s="316">
        <v>0</v>
      </c>
      <c r="DV123" s="316">
        <v>0</v>
      </c>
      <c r="DW123" s="316">
        <v>0</v>
      </c>
      <c r="DX123" s="316">
        <v>85</v>
      </c>
      <c r="DY123" s="316">
        <v>79</v>
      </c>
      <c r="DZ123" s="316">
        <v>0</v>
      </c>
      <c r="EA123" s="316">
        <v>44</v>
      </c>
      <c r="EB123" s="316">
        <v>37</v>
      </c>
      <c r="EC123" s="316">
        <v>110</v>
      </c>
      <c r="ED123" s="316">
        <v>0</v>
      </c>
      <c r="EE123" s="316">
        <v>90</v>
      </c>
      <c r="EF123" s="316">
        <v>0</v>
      </c>
      <c r="EG123" s="316">
        <v>36</v>
      </c>
      <c r="EH123" s="316">
        <v>0</v>
      </c>
      <c r="EI123" s="316">
        <v>0</v>
      </c>
      <c r="EJ123" s="316">
        <v>66</v>
      </c>
      <c r="EK123" s="316">
        <v>0</v>
      </c>
      <c r="EL123" s="316">
        <v>0</v>
      </c>
      <c r="EM123" s="316">
        <v>56</v>
      </c>
      <c r="EN123" s="316">
        <v>25</v>
      </c>
      <c r="EO123" s="316">
        <v>0</v>
      </c>
      <c r="EP123" s="316">
        <v>0</v>
      </c>
      <c r="EQ123" s="316">
        <v>0</v>
      </c>
      <c r="ER123" s="316">
        <v>15</v>
      </c>
      <c r="ES123" s="316">
        <v>23</v>
      </c>
      <c r="ET123" s="316">
        <v>0</v>
      </c>
      <c r="EU123" s="316">
        <v>0</v>
      </c>
      <c r="EV123" s="316">
        <v>113</v>
      </c>
      <c r="EW123" s="316">
        <v>43</v>
      </c>
      <c r="EX123" s="316">
        <v>0</v>
      </c>
      <c r="EY123" s="316">
        <v>0</v>
      </c>
      <c r="EZ123" s="316">
        <v>44</v>
      </c>
      <c r="FA123" s="316">
        <v>59</v>
      </c>
      <c r="FB123" s="316">
        <v>105</v>
      </c>
      <c r="FC123" s="316">
        <v>0</v>
      </c>
      <c r="FD123" s="316">
        <v>86</v>
      </c>
      <c r="FE123" s="316">
        <v>0</v>
      </c>
      <c r="FF123" s="316">
        <v>0</v>
      </c>
      <c r="FG123" s="316">
        <v>0</v>
      </c>
      <c r="FH123" s="316">
        <v>72</v>
      </c>
      <c r="FI123" s="316">
        <v>73</v>
      </c>
      <c r="FJ123" s="316">
        <v>88</v>
      </c>
      <c r="FK123" s="316">
        <v>104</v>
      </c>
      <c r="FL123" s="316">
        <v>74</v>
      </c>
      <c r="FM123" s="316">
        <v>0</v>
      </c>
      <c r="FN123" s="316">
        <v>98</v>
      </c>
      <c r="FO123" s="316">
        <v>102</v>
      </c>
      <c r="FP123" s="316">
        <v>0</v>
      </c>
      <c r="FQ123" s="316">
        <v>86</v>
      </c>
      <c r="FR123" s="316">
        <v>73</v>
      </c>
      <c r="FS123" s="316">
        <v>100</v>
      </c>
      <c r="FT123" s="316">
        <v>33</v>
      </c>
      <c r="FU123" s="316">
        <v>69</v>
      </c>
      <c r="FV123" s="316">
        <v>79</v>
      </c>
      <c r="FW123" s="316">
        <v>42</v>
      </c>
      <c r="FX123" s="316">
        <v>0</v>
      </c>
      <c r="FY123" s="316">
        <v>78</v>
      </c>
      <c r="FZ123" s="316">
        <v>0</v>
      </c>
      <c r="GA123" s="316">
        <v>0</v>
      </c>
      <c r="GB123" s="316">
        <v>0</v>
      </c>
      <c r="GC123" s="316">
        <v>0</v>
      </c>
      <c r="GD123" s="316">
        <v>0</v>
      </c>
      <c r="GE123" s="316">
        <v>0</v>
      </c>
      <c r="GF123" s="316">
        <v>119</v>
      </c>
      <c r="GG123" s="316">
        <v>0</v>
      </c>
      <c r="GH123" s="316">
        <v>0</v>
      </c>
      <c r="GI123" s="316">
        <v>64</v>
      </c>
      <c r="GJ123" s="316">
        <v>0</v>
      </c>
      <c r="GK123" s="316">
        <v>59</v>
      </c>
      <c r="GL123" s="316">
        <v>91</v>
      </c>
      <c r="GM123" s="316">
        <v>70</v>
      </c>
      <c r="GN123" s="316">
        <v>73</v>
      </c>
      <c r="GO123" s="316">
        <v>98</v>
      </c>
      <c r="GP123" s="316">
        <v>102</v>
      </c>
    </row>
    <row r="124" spans="1:198" ht="15.75">
      <c r="A124" s="3"/>
      <c r="B124" s="3"/>
      <c r="C124" s="274"/>
      <c r="D124" s="79"/>
      <c r="E124" s="3"/>
      <c r="F124" s="75"/>
      <c r="BD124" s="60"/>
      <c r="BE124" s="3"/>
      <c r="BF124" s="274"/>
      <c r="BG124" s="79"/>
      <c r="BH124" s="40"/>
      <c r="BI124" s="75"/>
    </row>
    <row r="125" spans="1:198" ht="15.75">
      <c r="A125" s="60"/>
      <c r="B125" s="63"/>
      <c r="C125" s="274"/>
      <c r="D125" s="79"/>
      <c r="E125" s="3"/>
      <c r="F125" s="75"/>
      <c r="BE125" s="63"/>
      <c r="BF125" s="274"/>
      <c r="BG125" s="79"/>
      <c r="BH125" s="3"/>
      <c r="BI125" s="75"/>
    </row>
    <row r="126" spans="1:198" ht="15.75">
      <c r="A126" s="3"/>
      <c r="B126" s="3"/>
      <c r="C126" s="273"/>
      <c r="D126" s="79"/>
      <c r="E126" s="3"/>
      <c r="F126" s="75"/>
      <c r="BD126" s="82"/>
      <c r="BE126" s="63"/>
      <c r="BF126" s="274"/>
      <c r="BG126" s="79"/>
      <c r="BH126" s="40"/>
      <c r="BI126" s="75"/>
    </row>
    <row r="127" spans="1:198" ht="15.75">
      <c r="A127" s="3"/>
      <c r="B127" s="3"/>
      <c r="C127" s="274"/>
      <c r="D127" s="79"/>
      <c r="E127" s="3"/>
      <c r="F127" s="75"/>
      <c r="BD127" s="3"/>
      <c r="BE127" s="3"/>
      <c r="BF127" s="274"/>
      <c r="BG127" s="79"/>
      <c r="BH127" s="3"/>
      <c r="BI127" s="75"/>
    </row>
    <row r="128" spans="1:198" ht="15.75">
      <c r="A128" s="3"/>
      <c r="B128" s="3"/>
      <c r="C128" s="274"/>
      <c r="D128" s="79"/>
      <c r="E128" s="3"/>
      <c r="F128" s="75"/>
      <c r="BD128" s="3"/>
      <c r="BE128" s="3"/>
      <c r="BF128" s="274"/>
      <c r="BG128" s="79"/>
      <c r="BH128" s="3"/>
      <c r="BI128" s="75"/>
    </row>
    <row r="129" spans="1:61" ht="15.75">
      <c r="B129" s="3"/>
      <c r="C129" s="274"/>
      <c r="D129" s="79"/>
      <c r="E129" s="3"/>
      <c r="F129" s="75"/>
      <c r="BD129" s="60"/>
      <c r="BE129" s="3"/>
      <c r="BF129" s="274"/>
      <c r="BG129" s="79"/>
      <c r="BH129" s="40"/>
      <c r="BI129" s="75"/>
    </row>
    <row r="130" spans="1:61" ht="15.75">
      <c r="A130" s="3"/>
      <c r="B130" s="3"/>
      <c r="C130" s="274"/>
      <c r="D130" s="79"/>
      <c r="E130" s="3"/>
      <c r="F130" s="75"/>
    </row>
    <row r="131" spans="1:61" ht="15.75">
      <c r="A131" s="82"/>
      <c r="B131" s="3"/>
      <c r="C131" s="274"/>
      <c r="D131" s="79"/>
      <c r="E131" s="40"/>
      <c r="F131" s="75"/>
    </row>
    <row r="132" spans="1:61" ht="15.75">
      <c r="A132" s="3"/>
      <c r="B132" s="3"/>
      <c r="C132" s="274"/>
      <c r="D132" s="79"/>
      <c r="E132" s="3"/>
      <c r="F132" s="75"/>
    </row>
    <row r="133" spans="1:61" ht="15.75">
      <c r="A133" s="60"/>
      <c r="B133" s="63"/>
      <c r="C133" s="273"/>
      <c r="D133" s="79"/>
      <c r="E133" s="3"/>
      <c r="F133" s="75"/>
    </row>
    <row r="134" spans="1:61" ht="15.75">
      <c r="A134" s="3"/>
      <c r="B134" s="3"/>
      <c r="C134" s="274"/>
      <c r="D134" s="79"/>
      <c r="E134" s="3"/>
      <c r="F134" s="75"/>
    </row>
    <row r="135" spans="1:61" ht="15.75">
      <c r="A135" s="3"/>
      <c r="B135" s="3"/>
      <c r="C135" s="273"/>
      <c r="D135" s="79"/>
      <c r="E135" s="3"/>
      <c r="F135" s="75"/>
    </row>
    <row r="136" spans="1:61" ht="15.75">
      <c r="A136" s="60"/>
      <c r="B136" s="63"/>
      <c r="C136" s="273"/>
      <c r="D136" s="79"/>
      <c r="E136" s="3"/>
      <c r="F136" s="75"/>
    </row>
    <row r="137" spans="1:61" ht="15.75">
      <c r="A137" s="60"/>
      <c r="B137" s="3"/>
      <c r="C137" s="274"/>
      <c r="D137" s="79"/>
      <c r="E137" s="40"/>
      <c r="F137" s="75"/>
    </row>
    <row r="138" spans="1:61" ht="15.75">
      <c r="A138" s="3"/>
      <c r="B138" s="63"/>
      <c r="C138" s="273"/>
      <c r="D138" s="79"/>
      <c r="E138" s="3"/>
      <c r="F138" s="75"/>
    </row>
    <row r="139" spans="1:61" ht="15.75">
      <c r="A139" s="60"/>
      <c r="B139" s="63"/>
      <c r="C139" s="273"/>
      <c r="D139" s="79"/>
      <c r="E139" s="3"/>
      <c r="F139" s="75"/>
    </row>
    <row r="140" spans="1:61" ht="15.75">
      <c r="A140" s="60"/>
      <c r="B140" s="3"/>
      <c r="C140" s="274"/>
      <c r="D140" s="79"/>
      <c r="E140" s="40"/>
      <c r="F140" s="75"/>
    </row>
    <row r="141" spans="1:61" ht="15.75">
      <c r="A141" s="60"/>
      <c r="B141" s="3"/>
      <c r="C141" s="274"/>
      <c r="D141" s="79"/>
      <c r="E141" s="3"/>
      <c r="F141" s="75"/>
    </row>
    <row r="142" spans="1:61" ht="15.75">
      <c r="A142" s="3"/>
      <c r="B142" s="3"/>
      <c r="C142" s="274"/>
      <c r="D142" s="79"/>
      <c r="E142" s="3"/>
      <c r="F142" s="75"/>
    </row>
    <row r="143" spans="1:61" ht="15.75">
      <c r="A143" s="3"/>
      <c r="B143" s="3"/>
      <c r="C143" s="274"/>
      <c r="D143" s="79"/>
      <c r="E143" s="3"/>
      <c r="F143" s="75"/>
    </row>
    <row r="144" spans="1:61" ht="15.75">
      <c r="A144" s="3"/>
      <c r="B144" s="3"/>
      <c r="C144" s="273"/>
      <c r="D144" s="79"/>
      <c r="E144" s="3"/>
      <c r="F144" s="75"/>
    </row>
    <row r="145" spans="1:6" ht="15.75">
      <c r="A145" s="60"/>
      <c r="B145" s="3"/>
      <c r="C145" s="274"/>
      <c r="D145" s="79"/>
      <c r="E145" s="3"/>
      <c r="F145" s="75"/>
    </row>
    <row r="146" spans="1:6" ht="15.75">
      <c r="A146" s="60"/>
      <c r="B146" s="3"/>
      <c r="C146" s="274"/>
      <c r="D146" s="79"/>
      <c r="E146" s="3"/>
      <c r="F146" s="75"/>
    </row>
    <row r="147" spans="1:6" ht="15.75">
      <c r="B147" s="3"/>
      <c r="C147" s="274"/>
      <c r="D147" s="79"/>
      <c r="E147" s="3"/>
      <c r="F147" s="75"/>
    </row>
    <row r="148" spans="1:6" ht="15.75">
      <c r="A148" s="82"/>
      <c r="B148" s="63"/>
      <c r="C148" s="274"/>
      <c r="D148" s="79"/>
      <c r="E148" s="3"/>
      <c r="F148" s="75"/>
    </row>
    <row r="149" spans="1:6" ht="15.75">
      <c r="A149" s="60"/>
      <c r="B149" s="3"/>
      <c r="C149" s="274"/>
      <c r="D149" s="79"/>
      <c r="E149" s="3"/>
      <c r="F149" s="75"/>
    </row>
    <row r="150" spans="1:6" ht="15.75">
      <c r="A150" s="60"/>
      <c r="B150" s="3"/>
      <c r="C150" s="274"/>
      <c r="D150" s="79"/>
      <c r="E150" s="40"/>
      <c r="F150" s="75"/>
    </row>
    <row r="151" spans="1:6" ht="15.75">
      <c r="B151" s="63"/>
      <c r="C151" s="274"/>
      <c r="D151" s="79"/>
      <c r="E151" s="3"/>
      <c r="F151" s="75"/>
    </row>
    <row r="152" spans="1:6" ht="15.75">
      <c r="A152" s="82"/>
      <c r="B152" s="63"/>
      <c r="C152" s="274"/>
      <c r="D152" s="79"/>
      <c r="E152" s="40"/>
      <c r="F152" s="75"/>
    </row>
    <row r="153" spans="1:6" ht="15.75">
      <c r="A153" s="3"/>
      <c r="B153" s="3"/>
      <c r="C153" s="274"/>
      <c r="D153" s="79"/>
      <c r="E153" s="3"/>
      <c r="F153" s="75"/>
    </row>
    <row r="154" spans="1:6" ht="15.75">
      <c r="A154" s="3"/>
      <c r="B154" s="3"/>
      <c r="C154" s="274"/>
      <c r="D154" s="79"/>
      <c r="E154" s="3"/>
      <c r="F154" s="75"/>
    </row>
    <row r="155" spans="1:6" ht="15.75">
      <c r="A155" s="60"/>
      <c r="B155" s="3"/>
      <c r="C155" s="274"/>
      <c r="D155" s="79"/>
      <c r="E155" s="40"/>
      <c r="F155" s="75"/>
    </row>
  </sheetData>
  <sortState xmlns:xlrd2="http://schemas.microsoft.com/office/spreadsheetml/2017/richdata2" ref="GR3:GX123">
    <sortCondition ref="GR3:GR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96"/>
  <sheetViews>
    <sheetView zoomScaleNormal="100" workbookViewId="0"/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6"/>
      <c r="P1" s="98" t="s">
        <v>770</v>
      </c>
      <c r="R1" s="64" t="s">
        <v>279</v>
      </c>
      <c r="S1" s="98" t="s">
        <v>774</v>
      </c>
    </row>
    <row r="2" spans="1:22" s="24" customFormat="1" ht="15.75">
      <c r="A2" t="s">
        <v>1503</v>
      </c>
      <c r="C2" t="s">
        <v>1504</v>
      </c>
      <c r="L2" s="68"/>
      <c r="M2" s="68"/>
      <c r="O2" s="95"/>
      <c r="P2" s="98" t="s">
        <v>771</v>
      </c>
      <c r="Q2"/>
      <c r="R2" s="9" t="s">
        <v>278</v>
      </c>
      <c r="S2" s="98" t="s">
        <v>775</v>
      </c>
    </row>
    <row r="3" spans="1:22" ht="15.75">
      <c r="A3" t="s">
        <v>365</v>
      </c>
      <c r="C3" t="s">
        <v>1505</v>
      </c>
      <c r="L3" s="69"/>
      <c r="M3" s="69"/>
      <c r="N3" s="212"/>
      <c r="O3" s="299"/>
      <c r="P3" s="98" t="s">
        <v>772</v>
      </c>
      <c r="R3" s="9" t="s">
        <v>183</v>
      </c>
      <c r="S3" s="98" t="s">
        <v>2332</v>
      </c>
    </row>
    <row r="4" spans="1:22" ht="15.75">
      <c r="A4" t="s">
        <v>366</v>
      </c>
      <c r="C4" t="s">
        <v>1506</v>
      </c>
      <c r="L4" s="69"/>
      <c r="M4" s="69"/>
      <c r="N4" s="212"/>
      <c r="O4" s="97"/>
      <c r="P4" s="98" t="s">
        <v>773</v>
      </c>
      <c r="R4" s="9">
        <v>0</v>
      </c>
      <c r="S4" s="98" t="s">
        <v>2331</v>
      </c>
    </row>
    <row r="5" spans="1:22" ht="15.75">
      <c r="A5" t="s">
        <v>367</v>
      </c>
      <c r="C5" t="s">
        <v>1507</v>
      </c>
      <c r="L5" s="69"/>
      <c r="M5" s="69"/>
      <c r="N5" s="212"/>
      <c r="R5" s="98"/>
      <c r="U5" s="98"/>
    </row>
    <row r="6" spans="1:22" ht="15.75">
      <c r="G6" s="51" t="s">
        <v>825</v>
      </c>
      <c r="J6" s="51"/>
      <c r="K6" s="51"/>
      <c r="L6" s="69"/>
      <c r="M6" s="69"/>
      <c r="N6"/>
      <c r="R6" s="98"/>
    </row>
    <row r="7" spans="1:22" ht="25.5">
      <c r="A7" s="23" t="s">
        <v>182</v>
      </c>
      <c r="L7" s="69"/>
      <c r="M7" s="69"/>
      <c r="N7"/>
      <c r="Q7" t="s">
        <v>2729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04">
        <v>553</v>
      </c>
      <c r="F10" s="9">
        <v>542</v>
      </c>
      <c r="G10" s="208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08">
        <v>426.90000000000003</v>
      </c>
      <c r="F11" s="208">
        <v>628.4</v>
      </c>
      <c r="G11" s="208">
        <v>542.59999999999991</v>
      </c>
      <c r="H11" s="204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08">
        <v>634</v>
      </c>
      <c r="O11" s="67">
        <f t="shared" si="0"/>
        <v>3368.0000000000005</v>
      </c>
      <c r="Q11" t="s">
        <v>3786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08">
        <v>384.1</v>
      </c>
      <c r="F12" s="9">
        <v>577</v>
      </c>
      <c r="G12" s="208">
        <v>607.70000000000005</v>
      </c>
      <c r="H12" s="208">
        <v>557.59999999999991</v>
      </c>
      <c r="I12" s="208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456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08">
        <v>467.9</v>
      </c>
      <c r="F13" s="208">
        <v>664.8</v>
      </c>
      <c r="G13" s="205">
        <v>710.5</v>
      </c>
      <c r="H13" s="9">
        <v>253.50000000000003</v>
      </c>
      <c r="I13" s="208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457</v>
      </c>
      <c r="S13" s="3"/>
      <c r="T13" s="3" t="s">
        <v>1508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05">
        <v>685.2</v>
      </c>
      <c r="F14" s="203">
        <v>914.3</v>
      </c>
      <c r="G14" s="203">
        <v>635.29999999999995</v>
      </c>
      <c r="H14" s="208">
        <v>475.9</v>
      </c>
      <c r="I14" s="204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455</v>
      </c>
      <c r="S14" s="3"/>
      <c r="T14" s="3" t="s">
        <v>1508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08">
        <v>442.3</v>
      </c>
      <c r="F15" s="208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08">
        <v>709</v>
      </c>
      <c r="M15" s="9">
        <v>338.1</v>
      </c>
      <c r="O15" s="67">
        <f t="shared" si="0"/>
        <v>3199.7000000000003</v>
      </c>
      <c r="Q15" t="s">
        <v>2062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03">
        <v>643.1</v>
      </c>
      <c r="F16" s="205">
        <v>938.2</v>
      </c>
      <c r="G16" s="9">
        <v>426.9</v>
      </c>
      <c r="H16" s="208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509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04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08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08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08">
        <v>634.9</v>
      </c>
      <c r="G19" s="208">
        <v>556.5</v>
      </c>
      <c r="H19" s="9">
        <v>279.40000000000003</v>
      </c>
      <c r="I19" s="208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0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08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08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0"/>
      <c r="V21" s="63"/>
    </row>
    <row r="22" spans="1:22" ht="15">
      <c r="A22" s="28" t="s">
        <v>22</v>
      </c>
      <c r="B22" s="63" t="s">
        <v>6</v>
      </c>
      <c r="C22" s="3"/>
      <c r="D22" s="3"/>
      <c r="E22" s="208">
        <v>498.2</v>
      </c>
      <c r="F22" s="208">
        <v>597.79999999999995</v>
      </c>
      <c r="G22" s="9">
        <v>434.2</v>
      </c>
      <c r="H22" s="208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64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05">
        <v>725.8</v>
      </c>
      <c r="I24" s="208">
        <v>579.6</v>
      </c>
      <c r="J24" s="9">
        <v>0</v>
      </c>
      <c r="K24" s="9">
        <v>0</v>
      </c>
      <c r="L24" s="9">
        <v>217.59999999999997</v>
      </c>
      <c r="M24" s="205">
        <v>740</v>
      </c>
      <c r="O24" s="67">
        <f t="shared" si="0"/>
        <v>2263</v>
      </c>
      <c r="Q24" t="s">
        <v>3785</v>
      </c>
      <c r="T24" s="3" t="s">
        <v>1508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08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64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03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05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509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08">
        <v>696</v>
      </c>
      <c r="M30" s="9">
        <v>505.6</v>
      </c>
      <c r="O30" s="67">
        <f t="shared" si="0"/>
        <v>2021.6999999999998</v>
      </c>
      <c r="Q30" t="s">
        <v>287</v>
      </c>
      <c r="U30" s="264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03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03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08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08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64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04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08">
        <v>444.29999999999995</v>
      </c>
      <c r="I36" s="9">
        <v>303.39999999999998</v>
      </c>
      <c r="J36" s="9">
        <v>0</v>
      </c>
      <c r="K36" s="9">
        <v>0</v>
      </c>
      <c r="L36" s="208">
        <v>721.3</v>
      </c>
      <c r="M36" s="9">
        <v>350.7</v>
      </c>
      <c r="O36" s="67">
        <f t="shared" si="0"/>
        <v>1819.7</v>
      </c>
      <c r="Q36" t="s">
        <v>342</v>
      </c>
      <c r="U36" s="264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08">
        <v>612.79999999999995</v>
      </c>
      <c r="O38" s="67">
        <f t="shared" si="0"/>
        <v>1627.6999999999998</v>
      </c>
      <c r="Q38" t="s">
        <v>287</v>
      </c>
      <c r="U38" s="264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0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03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0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197" t="s">
        <v>1421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08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197" t="s">
        <v>1429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04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64"/>
      <c r="V46" s="63"/>
    </row>
    <row r="47" spans="1:22" ht="15">
      <c r="A47" s="28" t="s">
        <v>696</v>
      </c>
      <c r="B47" s="63" t="s">
        <v>2405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04">
        <v>671.2</v>
      </c>
      <c r="O47" s="67">
        <f t="shared" si="1"/>
        <v>1270.6000000000001</v>
      </c>
      <c r="Q47" t="s">
        <v>282</v>
      </c>
      <c r="U47" s="264"/>
      <c r="V47" s="63"/>
    </row>
    <row r="48" spans="1:22" ht="15">
      <c r="A48" s="28" t="s">
        <v>702</v>
      </c>
      <c r="B48" s="197" t="s">
        <v>1433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08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08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08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64"/>
      <c r="V50" s="63"/>
    </row>
    <row r="51" spans="1:22" ht="15">
      <c r="A51" s="28" t="s">
        <v>708</v>
      </c>
      <c r="B51" s="197" t="s">
        <v>1436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64"/>
      <c r="V51" s="63"/>
    </row>
    <row r="52" spans="1:22" ht="15">
      <c r="A52" s="28" t="s">
        <v>711</v>
      </c>
      <c r="B52" s="197" t="s">
        <v>1434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08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197" t="s">
        <v>1428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388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08">
        <v>621.29999999999995</v>
      </c>
      <c r="O55" s="67">
        <f t="shared" si="1"/>
        <v>1115.7</v>
      </c>
      <c r="Q55" t="s">
        <v>292</v>
      </c>
      <c r="U55" s="210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64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64" t="s">
        <v>2570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08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64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197" t="s">
        <v>1427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64" t="s">
        <v>1750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05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509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64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64"/>
      <c r="V66" s="63"/>
    </row>
    <row r="67" spans="1:22" ht="15">
      <c r="A67" s="28" t="s">
        <v>755</v>
      </c>
      <c r="B67" s="63" t="s">
        <v>2394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64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64" t="s">
        <v>1764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64" t="s">
        <v>1760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64"/>
      <c r="V70" s="63"/>
    </row>
    <row r="71" spans="1:22" ht="15">
      <c r="A71" s="28" t="s">
        <v>842</v>
      </c>
      <c r="B71" s="264" t="s">
        <v>1786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0"/>
      <c r="V71" s="63"/>
    </row>
    <row r="72" spans="1:22" ht="15">
      <c r="A72" s="28" t="s">
        <v>843</v>
      </c>
      <c r="B72" s="197" t="s">
        <v>1430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64"/>
      <c r="V72" s="63"/>
    </row>
    <row r="73" spans="1:22" ht="15">
      <c r="A73" s="28" t="s">
        <v>844</v>
      </c>
      <c r="B73" s="63" t="s">
        <v>2402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409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64" t="s">
        <v>1865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0"/>
      <c r="V75" s="63"/>
    </row>
    <row r="76" spans="1:22" ht="15">
      <c r="A76" s="28" t="s">
        <v>847</v>
      </c>
      <c r="B76" s="63" t="s">
        <v>2412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08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64" t="s">
        <v>1762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64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08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64" t="s">
        <v>1745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64" t="s">
        <v>1757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64"/>
      <c r="V81" s="63"/>
    </row>
    <row r="82" spans="1:22" ht="15">
      <c r="A82" s="28" t="s">
        <v>853</v>
      </c>
      <c r="B82" s="63" t="s">
        <v>2393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08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404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197" t="s">
        <v>1426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197" t="s">
        <v>1431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390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64" t="s">
        <v>1761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64" t="s">
        <v>2386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0"/>
      <c r="V89" s="63"/>
    </row>
    <row r="90" spans="1:22" ht="15">
      <c r="A90" s="28" t="s">
        <v>861</v>
      </c>
      <c r="B90" s="63" t="s">
        <v>2391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64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197" t="s">
        <v>1417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64" t="s">
        <v>1749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387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64"/>
      <c r="V95" s="63"/>
    </row>
    <row r="96" spans="1:22" s="28" customFormat="1" ht="15">
      <c r="A96" s="28" t="s">
        <v>867</v>
      </c>
      <c r="B96" s="63" t="s">
        <v>2395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32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08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197" t="s">
        <v>1418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397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08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64" t="s">
        <v>1751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408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497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08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34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64" t="s">
        <v>1767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0"/>
      <c r="V105" s="63"/>
    </row>
    <row r="106" spans="1:22" s="28" customFormat="1" ht="15">
      <c r="A106" s="28" t="s">
        <v>877</v>
      </c>
      <c r="B106" s="63" t="s">
        <v>2392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34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33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64"/>
      <c r="V108" s="63"/>
    </row>
    <row r="109" spans="1:22" s="28" customFormat="1" ht="15">
      <c r="A109" s="28" t="s">
        <v>880</v>
      </c>
      <c r="B109" s="63" t="s">
        <v>333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64"/>
      <c r="V109" s="63"/>
    </row>
    <row r="110" spans="1:22" s="28" customFormat="1" ht="15">
      <c r="A110" s="28" t="s">
        <v>2091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361</v>
      </c>
      <c r="B111" s="63" t="s">
        <v>333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362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08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64"/>
      <c r="V112" s="63"/>
    </row>
    <row r="113" spans="1:22" s="28" customFormat="1" ht="15">
      <c r="A113" s="28" t="s">
        <v>2363</v>
      </c>
      <c r="B113" s="63" t="s">
        <v>332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364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365</v>
      </c>
      <c r="B115" s="63" t="s">
        <v>331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366</v>
      </c>
      <c r="B116" s="264" t="s">
        <v>1754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367</v>
      </c>
      <c r="B117" s="63" t="s">
        <v>333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368</v>
      </c>
      <c r="B118" s="63" t="s">
        <v>332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0"/>
      <c r="V118" s="63"/>
    </row>
    <row r="119" spans="1:22" s="28" customFormat="1" ht="15">
      <c r="A119" s="28" t="s">
        <v>2369</v>
      </c>
      <c r="B119" s="264" t="s">
        <v>1753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370</v>
      </c>
      <c r="B120" s="264" t="s">
        <v>1746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64"/>
      <c r="V120" s="63"/>
    </row>
    <row r="121" spans="1:22" s="28" customFormat="1" ht="15">
      <c r="A121" s="28" t="s">
        <v>2371</v>
      </c>
      <c r="B121" s="63" t="s">
        <v>332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372</v>
      </c>
      <c r="B122" s="264" t="s">
        <v>1763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373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64"/>
      <c r="V123" s="63"/>
    </row>
    <row r="124" spans="1:22" s="28" customFormat="1" ht="15">
      <c r="A124" s="28" t="s">
        <v>2374</v>
      </c>
      <c r="B124" s="197" t="s">
        <v>1435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0"/>
      <c r="V124" s="63"/>
    </row>
    <row r="125" spans="1:22" s="28" customFormat="1" ht="15">
      <c r="A125" s="28" t="s">
        <v>2375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376</v>
      </c>
      <c r="B126" s="63" t="s">
        <v>2389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377</v>
      </c>
      <c r="B127" s="63" t="s">
        <v>332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729</v>
      </c>
      <c r="R127"/>
      <c r="S127"/>
      <c r="T127"/>
      <c r="U127" s="63"/>
      <c r="V127" s="63"/>
    </row>
    <row r="128" spans="1:22" s="28" customFormat="1" ht="15">
      <c r="A128" s="28" t="s">
        <v>2378</v>
      </c>
      <c r="B128" s="63" t="s">
        <v>2411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64"/>
      <c r="V128" s="63"/>
    </row>
    <row r="129" spans="1:22" s="28" customFormat="1" ht="15">
      <c r="A129" s="28" t="s">
        <v>2379</v>
      </c>
      <c r="B129" s="63" t="s">
        <v>2403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64"/>
      <c r="V129" s="63"/>
    </row>
    <row r="130" spans="1:22" s="28" customFormat="1" ht="15">
      <c r="A130" s="282" t="s">
        <v>2380</v>
      </c>
      <c r="B130" s="264" t="s">
        <v>1789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82" t="s">
        <v>2381</v>
      </c>
      <c r="B131" s="63" t="s">
        <v>331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82" t="s">
        <v>2382</v>
      </c>
      <c r="B132" s="63" t="s">
        <v>332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82" t="s">
        <v>2383</v>
      </c>
      <c r="B133" s="63" t="s">
        <v>2401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82" t="s">
        <v>2384</v>
      </c>
      <c r="B134" s="197" t="s">
        <v>1425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64"/>
      <c r="V134" s="60"/>
    </row>
    <row r="135" spans="1:22" s="28" customFormat="1" ht="15">
      <c r="A135" s="282" t="s">
        <v>2532</v>
      </c>
      <c r="B135" s="63" t="s">
        <v>2400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82" t="s">
        <v>2533</v>
      </c>
      <c r="B136" s="63" t="s">
        <v>2398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82" t="s">
        <v>2534</v>
      </c>
      <c r="B137" s="63" t="s">
        <v>334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82" t="s">
        <v>3255</v>
      </c>
      <c r="B138" s="197" t="s">
        <v>1424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0"/>
      <c r="V138" s="60"/>
    </row>
    <row r="139" spans="1:22" s="28" customFormat="1" ht="15">
      <c r="A139" s="282" t="s">
        <v>3256</v>
      </c>
      <c r="B139" s="63" t="s">
        <v>333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82" t="s">
        <v>3257</v>
      </c>
      <c r="B140" s="63" t="s">
        <v>333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64"/>
      <c r="V140" s="60"/>
    </row>
    <row r="141" spans="1:22" s="28" customFormat="1" ht="15">
      <c r="A141" s="282" t="s">
        <v>3258</v>
      </c>
      <c r="B141" s="63" t="s">
        <v>333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82" t="s">
        <v>3259</v>
      </c>
      <c r="B142" s="63" t="s">
        <v>2413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64"/>
      <c r="V142" s="60"/>
    </row>
    <row r="143" spans="1:22" s="28" customFormat="1" ht="15">
      <c r="A143" s="282" t="s">
        <v>3260</v>
      </c>
      <c r="B143" s="63" t="s">
        <v>331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0"/>
      <c r="V143" s="60"/>
    </row>
    <row r="144" spans="1:22" s="28" customFormat="1" ht="15">
      <c r="A144" s="282" t="s">
        <v>3261</v>
      </c>
      <c r="B144" s="197" t="s">
        <v>1422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82" t="s">
        <v>3262</v>
      </c>
      <c r="B145" s="197" t="s">
        <v>1432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82" t="s">
        <v>3263</v>
      </c>
      <c r="B146" s="63" t="s">
        <v>332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64"/>
      <c r="V146" s="60"/>
    </row>
    <row r="147" spans="1:22" s="28" customFormat="1" ht="15">
      <c r="A147" s="282" t="s">
        <v>3264</v>
      </c>
      <c r="B147" s="264" t="s">
        <v>2385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64"/>
      <c r="V147" s="60"/>
    </row>
    <row r="148" spans="1:22" s="28" customFormat="1" ht="15">
      <c r="A148" s="282" t="s">
        <v>3265</v>
      </c>
      <c r="B148" s="197" t="s">
        <v>1449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82" t="s">
        <v>3266</v>
      </c>
      <c r="B149" s="63" t="s">
        <v>332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82" t="s">
        <v>3267</v>
      </c>
      <c r="B150" s="63" t="s">
        <v>2399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82" t="s">
        <v>3268</v>
      </c>
      <c r="B151" s="197" t="s">
        <v>1415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82" t="s">
        <v>3269</v>
      </c>
      <c r="B152" s="63" t="s">
        <v>333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82" t="s">
        <v>3270</v>
      </c>
      <c r="B153" s="63" t="s">
        <v>3620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82" t="s">
        <v>3271</v>
      </c>
      <c r="B154" s="63" t="s">
        <v>2396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82" t="s">
        <v>3272</v>
      </c>
      <c r="B155" s="63" t="s">
        <v>332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82" t="s">
        <v>3273</v>
      </c>
      <c r="B156" s="197" t="s">
        <v>1419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82" t="s">
        <v>3274</v>
      </c>
      <c r="B157" s="63" t="s">
        <v>333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64"/>
      <c r="V157" s="60"/>
    </row>
    <row r="158" spans="1:22" s="28" customFormat="1" ht="15">
      <c r="A158" s="282" t="s">
        <v>3275</v>
      </c>
      <c r="B158" s="63" t="s">
        <v>334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64"/>
      <c r="V158" s="60"/>
    </row>
    <row r="159" spans="1:22" s="28" customFormat="1" ht="15">
      <c r="A159" s="282" t="s">
        <v>3276</v>
      </c>
      <c r="B159" s="63" t="s">
        <v>333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82" t="s">
        <v>3277</v>
      </c>
      <c r="B160" s="63" t="s">
        <v>334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82" t="s">
        <v>3345</v>
      </c>
      <c r="B161" s="63" t="s">
        <v>334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64"/>
      <c r="V161" s="60"/>
    </row>
    <row r="162" spans="1:22" s="28" customFormat="1" ht="15">
      <c r="A162" s="282" t="s">
        <v>3498</v>
      </c>
      <c r="B162" s="264" t="s">
        <v>1788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82" t="s">
        <v>3623</v>
      </c>
      <c r="B163" s="63" t="s">
        <v>332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82" t="s">
        <v>3681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82" t="s">
        <v>3682</v>
      </c>
      <c r="B165" s="264" t="s">
        <v>1752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82" t="s">
        <v>3683</v>
      </c>
      <c r="B166" s="264" t="s">
        <v>1747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82" t="s">
        <v>3684</v>
      </c>
      <c r="B167" s="264" t="s">
        <v>1765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82" t="s">
        <v>3685</v>
      </c>
      <c r="B168" s="264" t="s">
        <v>1766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64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729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08">
        <v>39.900000000000091</v>
      </c>
      <c r="F175" s="205">
        <v>332.5</v>
      </c>
      <c r="G175" s="208">
        <v>162.00000000000011</v>
      </c>
      <c r="H175" s="9">
        <v>205.70000000000005</v>
      </c>
      <c r="I175" s="208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462</v>
      </c>
      <c r="R175" s="3"/>
      <c r="S175" s="3"/>
      <c r="T175" s="3" t="s">
        <v>3771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08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08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64"/>
      <c r="V176" s="63"/>
    </row>
    <row r="177" spans="1:22" s="28" customFormat="1" ht="15">
      <c r="A177" s="28" t="s">
        <v>3</v>
      </c>
      <c r="B177" s="63" t="s">
        <v>15</v>
      </c>
      <c r="E177" s="208">
        <v>30</v>
      </c>
      <c r="F177" s="208">
        <v>241</v>
      </c>
      <c r="G177" s="9">
        <v>111.40000000000009</v>
      </c>
      <c r="H177" s="9">
        <v>147.70000000000005</v>
      </c>
      <c r="I177" s="205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510</v>
      </c>
      <c r="U177" s="216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08">
        <v>219.9</v>
      </c>
      <c r="G178" s="9">
        <v>48.399999999999949</v>
      </c>
      <c r="H178" s="9">
        <v>240.30000000000007</v>
      </c>
      <c r="I178" s="203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64"/>
      <c r="V178" s="63"/>
    </row>
    <row r="179" spans="1:22" s="28" customFormat="1" ht="15">
      <c r="A179" s="28" t="s">
        <v>7</v>
      </c>
      <c r="B179" s="63" t="s">
        <v>17</v>
      </c>
      <c r="E179" s="205">
        <v>68.999999999999886</v>
      </c>
      <c r="F179" s="9">
        <v>77.5</v>
      </c>
      <c r="G179" s="203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08">
        <v>319.89999999999998</v>
      </c>
      <c r="M179" s="9">
        <v>67.800000000000011</v>
      </c>
      <c r="O179" s="67">
        <f t="shared" si="5"/>
        <v>1033.0999999999997</v>
      </c>
      <c r="Q179" s="3" t="s">
        <v>2061</v>
      </c>
      <c r="R179" s="3"/>
      <c r="S179" s="3"/>
      <c r="T179" s="3" t="s">
        <v>1510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08">
        <v>318.10000000000002</v>
      </c>
      <c r="I180" s="9">
        <v>278.5</v>
      </c>
      <c r="J180" s="9">
        <v>0</v>
      </c>
      <c r="K180" s="9">
        <v>0</v>
      </c>
      <c r="L180" s="208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16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08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03">
        <v>393.5</v>
      </c>
      <c r="I182" s="208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64"/>
      <c r="V182" s="63"/>
    </row>
    <row r="183" spans="1:22" s="28" customFormat="1" ht="15">
      <c r="A183" s="28" t="s">
        <v>14</v>
      </c>
      <c r="B183" s="63" t="s">
        <v>19</v>
      </c>
      <c r="E183" s="208">
        <v>29.999999999999886</v>
      </c>
      <c r="F183" s="9">
        <v>145</v>
      </c>
      <c r="G183" s="9">
        <v>11.699999999999932</v>
      </c>
      <c r="H183" s="205">
        <v>397.09999999999991</v>
      </c>
      <c r="I183" s="208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510</v>
      </c>
      <c r="U183" s="264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04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08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08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04">
        <v>257</v>
      </c>
      <c r="G186" s="208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16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04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05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510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08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08">
        <v>134.19999999999993</v>
      </c>
      <c r="H190" s="208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64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08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03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64"/>
      <c r="V192" s="63"/>
    </row>
    <row r="193" spans="1:22" s="28" customFormat="1" ht="15">
      <c r="A193" s="28" t="s">
        <v>34</v>
      </c>
      <c r="B193" s="63" t="s">
        <v>31</v>
      </c>
      <c r="E193" s="208">
        <v>30.000000000000114</v>
      </c>
      <c r="F193" s="9">
        <v>1.1000000000000001</v>
      </c>
      <c r="G193" s="9">
        <v>56</v>
      </c>
      <c r="H193" s="9">
        <v>120</v>
      </c>
      <c r="I193" s="208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08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08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64"/>
      <c r="V195" s="63"/>
    </row>
    <row r="196" spans="1:22" s="28" customFormat="1" ht="15">
      <c r="A196" s="28" t="s">
        <v>145</v>
      </c>
      <c r="B196" s="197" t="s">
        <v>1431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08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08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64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08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64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08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64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08">
        <v>132.80000000000001</v>
      </c>
      <c r="H202" s="9">
        <v>167.40000000000009</v>
      </c>
      <c r="I202" s="208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03">
        <v>58.399999999999977</v>
      </c>
      <c r="F203" s="203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64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08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16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08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397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03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64"/>
      <c r="V206" s="63"/>
    </row>
    <row r="207" spans="1:22" s="28" customFormat="1" ht="15">
      <c r="A207" s="28" t="s">
        <v>276</v>
      </c>
      <c r="B207" s="264" t="s">
        <v>1750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05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510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08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64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08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64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64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64" t="s">
        <v>2570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03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197" t="s">
        <v>1428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0" t="s">
        <v>1436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08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197" t="s">
        <v>1434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08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16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08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64" t="s">
        <v>1754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08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64" t="s">
        <v>1763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08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404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04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64"/>
      <c r="V227" s="63"/>
    </row>
    <row r="228" spans="1:22" ht="15">
      <c r="A228" s="28" t="s">
        <v>750</v>
      </c>
      <c r="B228" s="197" t="s">
        <v>1426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197" t="s">
        <v>1417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08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403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08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64"/>
      <c r="V232" s="63"/>
    </row>
    <row r="233" spans="1:22" ht="15">
      <c r="A233" s="28" t="s">
        <v>756</v>
      </c>
      <c r="B233" s="264" t="s">
        <v>1745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08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08">
        <v>252.5</v>
      </c>
      <c r="G234" s="208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64" t="s">
        <v>1767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05">
        <v>328</v>
      </c>
      <c r="O235" s="67">
        <f t="shared" si="6"/>
        <v>391.8</v>
      </c>
      <c r="P235" s="28"/>
      <c r="Q235" t="s">
        <v>281</v>
      </c>
      <c r="T235" s="3" t="s">
        <v>1510</v>
      </c>
      <c r="U235" s="264"/>
      <c r="V235" s="63"/>
    </row>
    <row r="236" spans="1:22" ht="15">
      <c r="A236" s="28" t="s">
        <v>842</v>
      </c>
      <c r="B236" s="264" t="s">
        <v>1764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16"/>
      <c r="V236" s="63"/>
    </row>
    <row r="237" spans="1:22" ht="15">
      <c r="A237" s="28" t="s">
        <v>843</v>
      </c>
      <c r="B237" s="63" t="s">
        <v>2389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197" t="s">
        <v>1427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64"/>
      <c r="V241" s="63"/>
    </row>
    <row r="242" spans="1:22" ht="15">
      <c r="A242" s="28" t="s">
        <v>848</v>
      </c>
      <c r="B242" s="197" t="s">
        <v>1421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64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04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409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08">
        <v>203.79999999999995</v>
      </c>
      <c r="O244" s="67">
        <f t="shared" si="7"/>
        <v>341.0999999999998</v>
      </c>
      <c r="P244" s="28"/>
      <c r="Q244" t="s">
        <v>292</v>
      </c>
      <c r="U244" s="216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16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64" t="s">
        <v>1761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387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391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64" t="s">
        <v>1865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64" t="s">
        <v>2386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64" t="s">
        <v>1760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393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390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395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197" t="s">
        <v>1429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64" t="s">
        <v>2385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16"/>
      <c r="V258" s="63"/>
    </row>
    <row r="259" spans="1:22" ht="15">
      <c r="A259" s="28" t="s">
        <v>865</v>
      </c>
      <c r="B259" s="63" t="s">
        <v>2405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64" t="s">
        <v>1762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0" t="s">
        <v>1415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197" t="s">
        <v>1433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64"/>
      <c r="V262" s="63"/>
    </row>
    <row r="263" spans="1:22" ht="15">
      <c r="A263" s="28" t="s">
        <v>869</v>
      </c>
      <c r="B263" s="63" t="s">
        <v>2388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394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64"/>
      <c r="V265" s="63"/>
    </row>
    <row r="266" spans="1:22" ht="15">
      <c r="A266" s="28" t="s">
        <v>872</v>
      </c>
      <c r="B266" s="63" t="s">
        <v>2398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64" t="s">
        <v>1751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197" t="s">
        <v>1430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64"/>
      <c r="V268" s="63"/>
    </row>
    <row r="269" spans="1:22" ht="15">
      <c r="A269" s="28" t="s">
        <v>875</v>
      </c>
      <c r="B269" s="63" t="s">
        <v>2408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322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08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399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64"/>
      <c r="V271" s="63"/>
    </row>
    <row r="272" spans="1:22" ht="15">
      <c r="A272" s="28" t="s">
        <v>878</v>
      </c>
      <c r="B272" s="197" t="s">
        <v>1418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197" t="s">
        <v>1425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091</v>
      </c>
      <c r="B275" s="197" t="s">
        <v>1435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361</v>
      </c>
      <c r="B276" s="197" t="s">
        <v>1419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64"/>
      <c r="V276" s="63"/>
    </row>
    <row r="277" spans="1:22" ht="15">
      <c r="A277" s="28" t="s">
        <v>2362</v>
      </c>
      <c r="B277" s="63" t="s">
        <v>178</v>
      </c>
      <c r="C277" s="28"/>
      <c r="D277" s="28"/>
      <c r="E277" s="9">
        <v>16.900000000000034</v>
      </c>
      <c r="F277" s="208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64"/>
      <c r="V277" s="63"/>
    </row>
    <row r="278" spans="1:22" ht="15">
      <c r="A278" s="28" t="s">
        <v>2363</v>
      </c>
      <c r="B278" s="197" t="s">
        <v>1432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364</v>
      </c>
      <c r="B279" s="264" t="s">
        <v>1749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365</v>
      </c>
      <c r="B280" s="197" t="s">
        <v>1449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16"/>
      <c r="V280" s="63"/>
    </row>
    <row r="281" spans="1:22" ht="15">
      <c r="A281" s="28" t="s">
        <v>2366</v>
      </c>
      <c r="B281" s="63" t="s">
        <v>2402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367</v>
      </c>
      <c r="B282" s="63" t="s">
        <v>2392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368</v>
      </c>
      <c r="B283" s="63" t="s">
        <v>3340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64"/>
      <c r="V283" s="63"/>
    </row>
    <row r="284" spans="1:22" ht="15">
      <c r="A284" s="28" t="s">
        <v>2369</v>
      </c>
      <c r="B284" s="63" t="s">
        <v>3342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370</v>
      </c>
      <c r="B285" s="63" t="s">
        <v>3325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371</v>
      </c>
      <c r="B286" s="63" t="s">
        <v>2396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372</v>
      </c>
      <c r="B287" s="63" t="s">
        <v>3335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16"/>
      <c r="V287" s="63"/>
    </row>
    <row r="288" spans="1:22" ht="15">
      <c r="A288" s="28" t="s">
        <v>2373</v>
      </c>
      <c r="B288" s="63" t="s">
        <v>3341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374</v>
      </c>
      <c r="B289" s="63" t="s">
        <v>3328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375</v>
      </c>
      <c r="B290" s="63" t="s">
        <v>2412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376</v>
      </c>
      <c r="B291" s="63" t="s">
        <v>2413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377</v>
      </c>
      <c r="B292" s="63" t="s">
        <v>3339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378</v>
      </c>
      <c r="B293" s="63" t="s">
        <v>3343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379</v>
      </c>
      <c r="B294" s="264" t="s">
        <v>174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380</v>
      </c>
      <c r="B295" s="63" t="s">
        <v>3320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64"/>
      <c r="V295" s="63"/>
    </row>
    <row r="296" spans="1:22" ht="15">
      <c r="A296" s="28" t="s">
        <v>2381</v>
      </c>
      <c r="B296" s="63" t="s">
        <v>3323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382</v>
      </c>
      <c r="B297" s="264" t="s">
        <v>1757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383</v>
      </c>
      <c r="B298" s="264" t="s">
        <v>1753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384</v>
      </c>
      <c r="B299" s="264" t="s">
        <v>1786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532</v>
      </c>
      <c r="B300" s="63" t="s">
        <v>3330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533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534</v>
      </c>
      <c r="B302" s="63" t="s">
        <v>2411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82" t="s">
        <v>3255</v>
      </c>
      <c r="B303" s="63" t="s">
        <v>2400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82" t="s">
        <v>3256</v>
      </c>
      <c r="B304" s="63" t="s">
        <v>3497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82" t="s">
        <v>3257</v>
      </c>
      <c r="B305" s="264" t="s">
        <v>1789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82" t="s">
        <v>3258</v>
      </c>
      <c r="B306" s="63" t="s">
        <v>3332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82" t="s">
        <v>3259</v>
      </c>
      <c r="B307" s="264" t="s">
        <v>1788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82" t="s">
        <v>3260</v>
      </c>
      <c r="B308" s="63" t="s">
        <v>3338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82" t="s">
        <v>3261</v>
      </c>
      <c r="B309" s="197" t="s">
        <v>1424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82" t="s">
        <v>3262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82" t="s">
        <v>3263</v>
      </c>
      <c r="B311" s="63" t="s">
        <v>3344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82" t="s">
        <v>3264</v>
      </c>
      <c r="B312" s="197" t="s">
        <v>1422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82" t="s">
        <v>3265</v>
      </c>
      <c r="B313" s="63" t="s">
        <v>3333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82" t="s">
        <v>3266</v>
      </c>
      <c r="B314" s="63" t="s">
        <v>3327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82" t="s">
        <v>3267</v>
      </c>
      <c r="B315" s="63" t="s">
        <v>3346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82" t="s">
        <v>3268</v>
      </c>
      <c r="B316" s="63" t="s">
        <v>3329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82" t="s">
        <v>3269</v>
      </c>
      <c r="B317" s="63" t="s">
        <v>332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82" t="s">
        <v>3270</v>
      </c>
      <c r="B318" s="63" t="s">
        <v>3317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82" t="s">
        <v>3271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82" t="s">
        <v>3272</v>
      </c>
      <c r="B320" s="63" t="s">
        <v>3331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82" t="s">
        <v>3273</v>
      </c>
      <c r="B321" s="63" t="s">
        <v>3319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82" t="s">
        <v>3274</v>
      </c>
      <c r="B322" s="63" t="s">
        <v>3620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82" t="s">
        <v>3275</v>
      </c>
      <c r="B323" s="63" t="s">
        <v>2401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82" t="s">
        <v>3276</v>
      </c>
      <c r="B324" s="63" t="s">
        <v>3321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82" t="s">
        <v>3277</v>
      </c>
      <c r="B325" s="63" t="s">
        <v>3334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82" t="s">
        <v>3345</v>
      </c>
      <c r="B326" s="264" t="s">
        <v>175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82" t="s">
        <v>3498</v>
      </c>
      <c r="B327" s="264" t="s">
        <v>174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82" t="s">
        <v>3623</v>
      </c>
      <c r="B328" s="63" t="s">
        <v>3326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82" t="s">
        <v>3681</v>
      </c>
      <c r="B329" s="63" t="s">
        <v>3336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82" t="s">
        <v>3682</v>
      </c>
      <c r="B330" s="264" t="s">
        <v>1765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82" t="s">
        <v>3683</v>
      </c>
      <c r="B331" s="63" t="s">
        <v>3318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82" t="s">
        <v>3684</v>
      </c>
      <c r="B332" s="264" t="s">
        <v>1766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82" t="s">
        <v>3685</v>
      </c>
      <c r="B333" s="63" t="s">
        <v>3337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729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08">
        <v>599.59999999999968</v>
      </c>
      <c r="G340" s="208">
        <v>586.70000000000073</v>
      </c>
      <c r="H340" s="203">
        <v>997.80000000000041</v>
      </c>
      <c r="I340" s="208">
        <v>693.19999999999982</v>
      </c>
      <c r="J340" s="9">
        <v>756.5</v>
      </c>
      <c r="K340" s="9">
        <v>687.60000000000014</v>
      </c>
      <c r="L340" s="9">
        <v>496.19999999999936</v>
      </c>
      <c r="M340" s="208">
        <v>611.79999999999995</v>
      </c>
      <c r="O340" s="67">
        <f t="shared" ref="O340:O371" si="10">SUM(E340:M340)</f>
        <v>5477.7000000000144</v>
      </c>
      <c r="Q340" t="s">
        <v>4928</v>
      </c>
      <c r="S340" s="3"/>
      <c r="T340" s="3" t="s">
        <v>1331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08">
        <v>985.8</v>
      </c>
      <c r="I341" s="208">
        <v>676.49999999999977</v>
      </c>
      <c r="J341" s="9">
        <v>789.89999999999952</v>
      </c>
      <c r="K341" s="9">
        <v>710.2</v>
      </c>
      <c r="L341" s="208">
        <v>812.30000000000018</v>
      </c>
      <c r="M341" s="9">
        <v>473</v>
      </c>
      <c r="O341" s="67">
        <f t="shared" si="10"/>
        <v>5411.0000000000009</v>
      </c>
      <c r="Q341" t="s">
        <v>2762</v>
      </c>
      <c r="S341" s="3"/>
      <c r="T341" s="3"/>
      <c r="U341" s="264"/>
      <c r="V341" s="63"/>
    </row>
    <row r="342" spans="1:22" ht="15">
      <c r="A342" s="28" t="s">
        <v>3</v>
      </c>
      <c r="B342" s="63" t="s">
        <v>33</v>
      </c>
      <c r="E342" s="208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08">
        <v>589.00000000000045</v>
      </c>
      <c r="J342" s="9">
        <v>645.29999999999995</v>
      </c>
      <c r="K342" s="9">
        <v>651.70000000000027</v>
      </c>
      <c r="L342" s="203">
        <v>866.19999999999891</v>
      </c>
      <c r="M342" s="208">
        <v>607.50000000000011</v>
      </c>
      <c r="O342" s="67">
        <f t="shared" si="10"/>
        <v>5103.6999999999916</v>
      </c>
      <c r="Q342" t="s">
        <v>4929</v>
      </c>
      <c r="S342" s="3"/>
      <c r="T342" s="3" t="s">
        <v>1331</v>
      </c>
      <c r="U342" s="210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08">
        <v>578.90000000000009</v>
      </c>
      <c r="G343" s="205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511</v>
      </c>
      <c r="U343" s="264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08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05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511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08">
        <v>544.60000000000059</v>
      </c>
      <c r="H345" s="208">
        <v>851</v>
      </c>
      <c r="I345" s="9">
        <v>432.49999999999977</v>
      </c>
      <c r="J345" s="208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049</v>
      </c>
      <c r="S345" s="3"/>
      <c r="T345" s="3"/>
      <c r="U345" s="210"/>
      <c r="V345" s="63"/>
    </row>
    <row r="346" spans="1:22" ht="15">
      <c r="A346" s="28" t="s">
        <v>10</v>
      </c>
      <c r="B346" s="63" t="s">
        <v>25</v>
      </c>
      <c r="E346" s="205">
        <v>182.69999999998836</v>
      </c>
      <c r="F346" s="9">
        <v>326.99999999999977</v>
      </c>
      <c r="G346" s="208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511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08">
        <v>661.00000000000023</v>
      </c>
      <c r="G347" s="9">
        <v>332.49999999999977</v>
      </c>
      <c r="H347" s="204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08">
        <v>579</v>
      </c>
      <c r="O347" s="67">
        <f t="shared" si="10"/>
        <v>4407.5999999999995</v>
      </c>
      <c r="Q347" t="s">
        <v>4930</v>
      </c>
      <c r="S347" s="3"/>
      <c r="T347" s="3"/>
      <c r="U347" s="264"/>
      <c r="V347" s="63"/>
    </row>
    <row r="348" spans="1:22" ht="15">
      <c r="A348" s="28" t="s">
        <v>14</v>
      </c>
      <c r="B348" s="63" t="s">
        <v>9</v>
      </c>
      <c r="E348" s="204">
        <v>126.49999999998764</v>
      </c>
      <c r="F348" s="9">
        <v>429.7999999999999</v>
      </c>
      <c r="G348" s="208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64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05">
        <v>1062.8999999999999</v>
      </c>
      <c r="I349" s="208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511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08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03">
        <v>152.40000000000947</v>
      </c>
      <c r="F351" s="204">
        <v>697.84999999999991</v>
      </c>
      <c r="G351" s="9">
        <v>333.70000000000027</v>
      </c>
      <c r="H351" s="9">
        <v>494.5</v>
      </c>
      <c r="I351" s="204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475</v>
      </c>
      <c r="S351" s="3"/>
      <c r="T351" s="3" t="s">
        <v>1331</v>
      </c>
      <c r="U351" s="210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08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04">
        <v>620.70000000000005</v>
      </c>
      <c r="H353" s="9">
        <v>646.09999999999991</v>
      </c>
      <c r="I353" s="203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474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08">
        <v>894.89999999999964</v>
      </c>
      <c r="I354" s="9">
        <v>436.40000000000009</v>
      </c>
      <c r="J354" s="205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511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08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64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05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511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08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64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03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08">
        <v>95.30000000000291</v>
      </c>
      <c r="F359" s="208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64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08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08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64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08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08">
        <v>576.4</v>
      </c>
      <c r="O365" s="67">
        <f t="shared" si="10"/>
        <v>3372.1999999999989</v>
      </c>
      <c r="Q365" t="s">
        <v>287</v>
      </c>
      <c r="U365" s="264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08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64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08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08">
        <v>767.20000000000027</v>
      </c>
      <c r="M368" s="9">
        <v>200.4</v>
      </c>
      <c r="O368" s="67">
        <f t="shared" si="10"/>
        <v>3298</v>
      </c>
      <c r="Q368" t="s">
        <v>293</v>
      </c>
      <c r="U368" s="264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08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0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08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197" t="s">
        <v>1431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03">
        <v>907.29999999999973</v>
      </c>
      <c r="K371" s="203">
        <v>806.50000000000023</v>
      </c>
      <c r="L371" s="208">
        <v>796.60000000000105</v>
      </c>
      <c r="M371" s="9">
        <v>223.00000000000003</v>
      </c>
      <c r="O371" s="67">
        <f t="shared" si="10"/>
        <v>3153.9000000000015</v>
      </c>
      <c r="Q371" t="s">
        <v>2763</v>
      </c>
      <c r="T371" s="63"/>
      <c r="U371" s="264"/>
      <c r="V371" s="63"/>
    </row>
    <row r="372" spans="1:22" ht="15">
      <c r="A372" s="28" t="s">
        <v>276</v>
      </c>
      <c r="B372" s="63" t="s">
        <v>39</v>
      </c>
      <c r="E372" s="208">
        <v>101.30000000000655</v>
      </c>
      <c r="F372" s="208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08">
        <v>95.69999999999564</v>
      </c>
      <c r="F373" s="9">
        <v>560.00000000000011</v>
      </c>
      <c r="G373" s="9">
        <v>438.10000000000036</v>
      </c>
      <c r="H373" s="208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64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08">
        <v>819.10000000000025</v>
      </c>
      <c r="K375" s="208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03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08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64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08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64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08">
        <v>90.399999999995629</v>
      </c>
      <c r="F382" s="203">
        <v>706.5999999999998</v>
      </c>
      <c r="G382" s="9">
        <v>148.40000000000032</v>
      </c>
      <c r="H382" s="9">
        <v>556.15000000000032</v>
      </c>
      <c r="I382" s="208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476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0"/>
      <c r="V385" s="63"/>
    </row>
    <row r="386" spans="1:22" ht="15">
      <c r="A386" s="28" t="s">
        <v>723</v>
      </c>
      <c r="B386" s="197" t="s">
        <v>143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08">
        <v>605.09999999999991</v>
      </c>
      <c r="J387" s="208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197" t="s">
        <v>1421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08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197" t="s">
        <v>142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08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197" t="s">
        <v>1430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64" t="s">
        <v>1757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05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511</v>
      </c>
      <c r="U392" s="264"/>
      <c r="V392" s="63"/>
    </row>
    <row r="393" spans="1:22" ht="15">
      <c r="A393" s="28" t="s">
        <v>750</v>
      </c>
      <c r="B393" s="197" t="s">
        <v>1417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64" t="s">
        <v>1749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197" t="s">
        <v>1433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08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64" t="s">
        <v>1745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197" t="s">
        <v>1418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08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64"/>
      <c r="V397" s="63"/>
    </row>
    <row r="398" spans="1:22" ht="15">
      <c r="A398" s="28" t="s">
        <v>756</v>
      </c>
      <c r="B398" s="197" t="s">
        <v>1426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64" t="s">
        <v>1751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197" t="s">
        <v>1428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64"/>
      <c r="V400" s="63"/>
    </row>
    <row r="401" spans="1:22" ht="15">
      <c r="A401" s="28" t="s">
        <v>842</v>
      </c>
      <c r="B401" s="264" t="s">
        <v>1750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04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0"/>
      <c r="V401" s="63"/>
    </row>
    <row r="402" spans="1:22" ht="15">
      <c r="A402" s="28" t="s">
        <v>843</v>
      </c>
      <c r="B402" s="264" t="s">
        <v>1754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197" t="s">
        <v>1429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0" t="s">
        <v>1436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64" t="s">
        <v>1767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08">
        <v>807.5</v>
      </c>
      <c r="M406" s="205">
        <v>695.99999999999989</v>
      </c>
      <c r="O406" s="67">
        <f t="shared" si="12"/>
        <v>1820.3999999999996</v>
      </c>
      <c r="Q406" t="s">
        <v>324</v>
      </c>
      <c r="T406" s="3" t="s">
        <v>1511</v>
      </c>
      <c r="U406" s="264"/>
      <c r="V406" s="63"/>
    </row>
    <row r="407" spans="1:22" ht="15">
      <c r="A407" s="28" t="s">
        <v>848</v>
      </c>
      <c r="B407" s="197" t="s">
        <v>1435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64"/>
      <c r="V407" s="63"/>
    </row>
    <row r="408" spans="1:22" ht="15">
      <c r="A408" s="28" t="s">
        <v>849</v>
      </c>
      <c r="B408" s="264" t="s">
        <v>2570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64" t="s">
        <v>1764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08">
        <v>537</v>
      </c>
      <c r="O409" s="67">
        <f t="shared" si="12"/>
        <v>1595.5000000000002</v>
      </c>
      <c r="Q409" t="s">
        <v>293</v>
      </c>
      <c r="T409" s="63"/>
      <c r="U409" s="210"/>
      <c r="V409" s="63"/>
    </row>
    <row r="410" spans="1:22" ht="15">
      <c r="A410" s="28" t="s">
        <v>851</v>
      </c>
      <c r="B410" s="264" t="s">
        <v>1753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0"/>
      <c r="V410" s="63"/>
    </row>
    <row r="411" spans="1:22" ht="15">
      <c r="A411" s="28" t="s">
        <v>852</v>
      </c>
      <c r="B411" s="63" t="s">
        <v>29</v>
      </c>
      <c r="E411" s="208">
        <v>105.59999999999199</v>
      </c>
      <c r="F411" s="9">
        <v>452.55000000000007</v>
      </c>
      <c r="G411" s="208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64" t="s">
        <v>1763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64" t="s">
        <v>1865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398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04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64" t="s">
        <v>1760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08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64" t="s">
        <v>1786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08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64" t="s">
        <v>1762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405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08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64" t="s">
        <v>1752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64" t="s">
        <v>1789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64" t="s">
        <v>1746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0"/>
      <c r="V423" s="63"/>
    </row>
    <row r="424" spans="1:22" ht="15">
      <c r="A424" s="28" t="s">
        <v>865</v>
      </c>
      <c r="B424" s="63" t="s">
        <v>2409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04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404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197" t="s">
        <v>1419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412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64"/>
      <c r="V427" s="63"/>
    </row>
    <row r="428" spans="1:22" ht="15">
      <c r="A428" s="28" t="s">
        <v>869</v>
      </c>
      <c r="B428" s="63" t="s">
        <v>2390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64"/>
      <c r="V430" s="63"/>
    </row>
    <row r="431" spans="1:22" ht="15">
      <c r="A431" s="28" t="s">
        <v>872</v>
      </c>
      <c r="B431" s="63" t="s">
        <v>2401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64" t="s">
        <v>1761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389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64"/>
      <c r="V433" s="63"/>
    </row>
    <row r="434" spans="1:22" ht="15">
      <c r="A434" s="28" t="s">
        <v>875</v>
      </c>
      <c r="B434" s="63" t="s">
        <v>2411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387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64" t="s">
        <v>1766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04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64"/>
      <c r="V436" s="63"/>
    </row>
    <row r="437" spans="1:22" ht="15">
      <c r="A437" s="28" t="s">
        <v>878</v>
      </c>
      <c r="B437" s="63" t="s">
        <v>2392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091</v>
      </c>
      <c r="B440" s="210" t="s">
        <v>1415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05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511</v>
      </c>
      <c r="U440" s="63"/>
      <c r="V440" s="63"/>
    </row>
    <row r="441" spans="1:22" ht="15">
      <c r="A441" s="28" t="s">
        <v>2361</v>
      </c>
      <c r="B441" s="63" t="s">
        <v>2408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64"/>
      <c r="V441" s="63"/>
    </row>
    <row r="442" spans="1:22" ht="15">
      <c r="A442" s="28" t="s">
        <v>2362</v>
      </c>
      <c r="B442" s="63" t="s">
        <v>2388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64"/>
      <c r="V442" s="63"/>
    </row>
    <row r="443" spans="1:22" ht="15">
      <c r="A443" s="28" t="s">
        <v>2363</v>
      </c>
      <c r="B443" s="63" t="s">
        <v>2402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364</v>
      </c>
      <c r="B444" s="63" t="s">
        <v>2399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365</v>
      </c>
      <c r="B445" s="63" t="s">
        <v>2393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0"/>
      <c r="V445" s="63"/>
    </row>
    <row r="446" spans="1:22" ht="15">
      <c r="A446" s="28" t="s">
        <v>2366</v>
      </c>
      <c r="B446" s="63" t="s">
        <v>2391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367</v>
      </c>
      <c r="B447" s="63" t="s">
        <v>2395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368</v>
      </c>
      <c r="B448" s="63" t="s">
        <v>2397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64"/>
      <c r="V448" s="63"/>
    </row>
    <row r="449" spans="1:22" ht="15">
      <c r="A449" s="28" t="s">
        <v>2369</v>
      </c>
      <c r="B449" s="264" t="s">
        <v>1788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370</v>
      </c>
      <c r="B450" s="63" t="s">
        <v>2400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371</v>
      </c>
      <c r="B451" s="63" t="s">
        <v>2394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372</v>
      </c>
      <c r="B452" s="63" t="s">
        <v>3326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08">
        <v>594.20000000000005</v>
      </c>
      <c r="O452" s="67">
        <f t="shared" si="13"/>
        <v>594.20000000000005</v>
      </c>
      <c r="Q452" t="s">
        <v>297</v>
      </c>
      <c r="T452" s="63"/>
      <c r="U452" s="210"/>
      <c r="V452" s="63"/>
    </row>
    <row r="453" spans="1:22" ht="15">
      <c r="A453" s="28" t="s">
        <v>2373</v>
      </c>
      <c r="B453" s="197" t="s">
        <v>1424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374</v>
      </c>
      <c r="B454" s="197" t="s">
        <v>1425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375</v>
      </c>
      <c r="B455" s="63" t="s">
        <v>164</v>
      </c>
      <c r="E455" s="9" t="s">
        <v>278</v>
      </c>
      <c r="F455" s="9" t="s">
        <v>278</v>
      </c>
      <c r="G455" s="208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376</v>
      </c>
      <c r="B456" s="63" t="s">
        <v>3330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377</v>
      </c>
      <c r="B457" s="63" t="s">
        <v>3320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378</v>
      </c>
      <c r="B458" s="197" t="s">
        <v>1422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379</v>
      </c>
      <c r="B459" s="63" t="s">
        <v>3319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380</v>
      </c>
      <c r="B460" s="63" t="s">
        <v>2396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64"/>
      <c r="V460" s="63"/>
    </row>
    <row r="461" spans="1:22" ht="15">
      <c r="A461" s="28" t="s">
        <v>2381</v>
      </c>
      <c r="B461" s="264" t="s">
        <v>1747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382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383</v>
      </c>
      <c r="B463" s="63" t="s">
        <v>3338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384</v>
      </c>
      <c r="B464" s="197" t="s">
        <v>1432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532</v>
      </c>
      <c r="B465" s="63" t="s">
        <v>3321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533</v>
      </c>
      <c r="B466" s="264" t="s">
        <v>2386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534</v>
      </c>
      <c r="B467" s="63" t="s">
        <v>3323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82" t="s">
        <v>3255</v>
      </c>
      <c r="B468" s="63" t="s">
        <v>3327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82" t="s">
        <v>3256</v>
      </c>
      <c r="B469" s="63" t="s">
        <v>2403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82" t="s">
        <v>3257</v>
      </c>
      <c r="B470" s="264" t="s">
        <v>1765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82" t="s">
        <v>3258</v>
      </c>
      <c r="B471" s="63" t="s">
        <v>3339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82" t="s">
        <v>3259</v>
      </c>
      <c r="B472" s="63" t="s">
        <v>3335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82" t="s">
        <v>3260</v>
      </c>
      <c r="B473" s="63" t="s">
        <v>2413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82" t="s">
        <v>3261</v>
      </c>
      <c r="B474" s="264" t="s">
        <v>2385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82" t="s">
        <v>3262</v>
      </c>
      <c r="B475" s="63" t="s">
        <v>3346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82" t="s">
        <v>3263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82" t="s">
        <v>3264</v>
      </c>
      <c r="B477" s="63" t="s">
        <v>3341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82" t="s">
        <v>3265</v>
      </c>
      <c r="B478" s="63" t="s">
        <v>3344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82" t="s">
        <v>3266</v>
      </c>
      <c r="B479" s="63" t="s">
        <v>3333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82" t="s">
        <v>3267</v>
      </c>
      <c r="B480" s="63" t="s">
        <v>3497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82" t="s">
        <v>3268</v>
      </c>
      <c r="B481" s="63" t="s">
        <v>3324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82" t="s">
        <v>3269</v>
      </c>
      <c r="B482" s="63" t="s">
        <v>3620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82" t="s">
        <v>3270</v>
      </c>
      <c r="B483" s="63" t="s">
        <v>3329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82" t="s">
        <v>3271</v>
      </c>
      <c r="B484" s="63" t="s">
        <v>3317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82" t="s">
        <v>3272</v>
      </c>
      <c r="B485" s="63" t="s">
        <v>3332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82" t="s">
        <v>3273</v>
      </c>
      <c r="B486" s="63" t="s">
        <v>3343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82" t="s">
        <v>3274</v>
      </c>
      <c r="B487" s="63" t="s">
        <v>3328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82" t="s">
        <v>3275</v>
      </c>
      <c r="B488" s="63" t="s">
        <v>3340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82" t="s">
        <v>3276</v>
      </c>
      <c r="B489" s="63" t="s">
        <v>3331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82" t="s">
        <v>3277</v>
      </c>
      <c r="B490" s="63" t="s">
        <v>3318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82" t="s">
        <v>3345</v>
      </c>
      <c r="B491" s="197" t="s">
        <v>1449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82" t="s">
        <v>3498</v>
      </c>
      <c r="B492" s="63" t="s">
        <v>3325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82" t="s">
        <v>3623</v>
      </c>
      <c r="B493" s="63" t="s">
        <v>3334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82" t="s">
        <v>3681</v>
      </c>
      <c r="B494" s="63" t="s">
        <v>3337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82" t="s">
        <v>3682</v>
      </c>
      <c r="B495" s="63" t="s">
        <v>3322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82" t="s">
        <v>3683</v>
      </c>
      <c r="B496" s="63" t="s">
        <v>3336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82" t="s">
        <v>3684</v>
      </c>
      <c r="B497" s="63" t="s">
        <v>179</v>
      </c>
      <c r="E497" s="208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82" t="s">
        <v>3685</v>
      </c>
      <c r="B498" s="63" t="s">
        <v>3342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08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03">
        <v>489.80000000000041</v>
      </c>
      <c r="I505" s="9">
        <v>188.99999999999955</v>
      </c>
      <c r="J505" s="9">
        <v>255.09999999999991</v>
      </c>
      <c r="K505" s="208">
        <v>422.40000000000032</v>
      </c>
      <c r="L505" s="204">
        <v>541.00000000000068</v>
      </c>
      <c r="M505" s="9">
        <v>350.7</v>
      </c>
      <c r="O505" s="67">
        <f t="shared" ref="O505:O536" si="15">SUM(E505:M505)</f>
        <v>2248.0000000000009</v>
      </c>
      <c r="Q505" t="s">
        <v>2349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04">
        <v>407.5</v>
      </c>
      <c r="I506" s="205">
        <v>410.49999999999932</v>
      </c>
      <c r="J506" s="208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051</v>
      </c>
      <c r="T506" s="3" t="s">
        <v>1512</v>
      </c>
      <c r="U506" s="264"/>
      <c r="V506" s="63"/>
    </row>
    <row r="507" spans="1:22" ht="15">
      <c r="A507" s="28" t="s">
        <v>3</v>
      </c>
      <c r="B507" s="63" t="s">
        <v>23</v>
      </c>
      <c r="E507" s="208">
        <v>105.50000000000023</v>
      </c>
      <c r="F507" s="208">
        <v>338.50000000000011</v>
      </c>
      <c r="G507" s="208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08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111</v>
      </c>
      <c r="S507" s="3"/>
      <c r="T507" s="3" t="s">
        <v>2112</v>
      </c>
      <c r="U507" s="216"/>
      <c r="V507" s="63"/>
    </row>
    <row r="508" spans="1:22" ht="15">
      <c r="A508" s="28" t="s">
        <v>5</v>
      </c>
      <c r="B508" s="63" t="s">
        <v>11</v>
      </c>
      <c r="E508" s="203">
        <v>141.10000000000036</v>
      </c>
      <c r="F508" s="208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64"/>
      <c r="V508" s="63"/>
    </row>
    <row r="509" spans="1:22" ht="15">
      <c r="A509" s="28" t="s">
        <v>7</v>
      </c>
      <c r="B509" s="63" t="s">
        <v>33</v>
      </c>
      <c r="E509" s="208">
        <v>119.49999999999977</v>
      </c>
      <c r="F509" s="208">
        <v>324.20000000000016</v>
      </c>
      <c r="G509" s="9">
        <v>96.599999999999909</v>
      </c>
      <c r="H509" s="9">
        <v>178.19999999999982</v>
      </c>
      <c r="I509" s="9">
        <v>115.5</v>
      </c>
      <c r="J509" s="203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197" t="s">
        <v>1430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08">
        <v>284.59999999999968</v>
      </c>
      <c r="K510" s="208">
        <v>366.29999999999995</v>
      </c>
      <c r="L510" s="205">
        <v>580.29999999999995</v>
      </c>
      <c r="M510" s="9">
        <v>285.60000000000002</v>
      </c>
      <c r="O510" s="67">
        <f t="shared" si="15"/>
        <v>1810.3999999999992</v>
      </c>
      <c r="Q510" t="s">
        <v>2759</v>
      </c>
      <c r="T510" s="3" t="s">
        <v>1512</v>
      </c>
      <c r="U510" s="216"/>
      <c r="V510" s="63"/>
    </row>
    <row r="511" spans="1:22" ht="15">
      <c r="A511" s="28" t="s">
        <v>10</v>
      </c>
      <c r="B511" s="63" t="s">
        <v>25</v>
      </c>
      <c r="E511" s="208">
        <v>102</v>
      </c>
      <c r="F511" s="9">
        <v>275.10000000000002</v>
      </c>
      <c r="G511" s="9">
        <v>76.400000000000091</v>
      </c>
      <c r="H511" s="9">
        <v>101.30000000000018</v>
      </c>
      <c r="I511" s="208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64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04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64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08">
        <v>350.5</v>
      </c>
      <c r="I514" s="9">
        <v>141.50000000000023</v>
      </c>
      <c r="J514" s="208">
        <v>293.09999999999991</v>
      </c>
      <c r="K514" s="9">
        <v>348.49999999999977</v>
      </c>
      <c r="L514" s="208">
        <v>510.39999999999986</v>
      </c>
      <c r="M514" s="9">
        <v>67</v>
      </c>
      <c r="O514" s="67">
        <f t="shared" si="15"/>
        <v>1710.9999999999998</v>
      </c>
      <c r="Q514" t="s">
        <v>2760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08">
        <v>135.60000000000014</v>
      </c>
      <c r="H515" s="9">
        <v>168.69999999999982</v>
      </c>
      <c r="I515" s="204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08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16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08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03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08">
        <v>362.59999999999991</v>
      </c>
      <c r="G519" s="203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08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64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03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64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05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512</v>
      </c>
      <c r="U523" s="63"/>
      <c r="V523" s="63"/>
    </row>
    <row r="524" spans="1:22" ht="15">
      <c r="A524" s="28" t="s">
        <v>36</v>
      </c>
      <c r="B524" s="210" t="s">
        <v>1436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08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08">
        <v>144.79999999999995</v>
      </c>
      <c r="H525" s="9">
        <v>60.899999999999636</v>
      </c>
      <c r="I525" s="9">
        <v>53.300000000000182</v>
      </c>
      <c r="J525" s="208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64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04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08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64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08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197" t="s">
        <v>1427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08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64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08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64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08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05">
        <v>523.29999999999995</v>
      </c>
      <c r="G533" s="208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512</v>
      </c>
      <c r="U533" s="264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08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16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05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512</v>
      </c>
      <c r="U536" s="264"/>
      <c r="V536" s="63"/>
    </row>
    <row r="537" spans="1:22" ht="15">
      <c r="A537" s="28" t="s">
        <v>276</v>
      </c>
      <c r="B537" s="63" t="s">
        <v>6</v>
      </c>
      <c r="E537" s="205">
        <v>159.30000000000018</v>
      </c>
      <c r="F537" s="208">
        <v>306</v>
      </c>
      <c r="G537" s="205">
        <v>215.70000000000027</v>
      </c>
      <c r="H537" s="9">
        <v>198.60000000000036</v>
      </c>
      <c r="I537" s="9">
        <v>105.59999999999968</v>
      </c>
      <c r="J537" s="208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050</v>
      </c>
      <c r="S537" s="3"/>
      <c r="T537" s="3" t="s">
        <v>1513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64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04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08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197" t="s">
        <v>1433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08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64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64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08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64" t="s">
        <v>1750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04">
        <v>495.80000000000064</v>
      </c>
      <c r="L545" s="9">
        <v>9.6000000000003638</v>
      </c>
      <c r="M545" s="208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197" t="s">
        <v>1434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08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197" t="s">
        <v>1428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08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16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197" t="s">
        <v>1429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197" t="s">
        <v>143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197" t="s">
        <v>1426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08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64" t="s">
        <v>175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64" t="s">
        <v>174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64" t="s">
        <v>2570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64"/>
      <c r="V557" s="63"/>
    </row>
    <row r="558" spans="1:22" ht="15">
      <c r="A558" s="28" t="s">
        <v>750</v>
      </c>
      <c r="B558" s="63" t="s">
        <v>2403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03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64" t="s">
        <v>174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197" t="s">
        <v>1421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08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64" t="s">
        <v>1767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05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512</v>
      </c>
      <c r="U562" s="264"/>
      <c r="V562" s="63"/>
    </row>
    <row r="563" spans="1:22" ht="15">
      <c r="A563" s="28" t="s">
        <v>756</v>
      </c>
      <c r="B563" s="63" t="s">
        <v>39</v>
      </c>
      <c r="E563" s="208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64"/>
      <c r="V565" s="63"/>
    </row>
    <row r="566" spans="1:22" ht="15">
      <c r="A566" s="28" t="s">
        <v>842</v>
      </c>
      <c r="B566" s="63" t="s">
        <v>2402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08">
        <v>390.4</v>
      </c>
      <c r="O566" s="67">
        <f t="shared" si="16"/>
        <v>813.70000000000016</v>
      </c>
      <c r="Q566" t="s">
        <v>288</v>
      </c>
      <c r="U566" s="216"/>
      <c r="V566" s="63"/>
    </row>
    <row r="567" spans="1:22" ht="15">
      <c r="A567" s="28" t="s">
        <v>843</v>
      </c>
      <c r="B567" s="63" t="s">
        <v>2401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08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64" t="s">
        <v>2386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08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64" t="s">
        <v>1754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197" t="s">
        <v>1417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64"/>
      <c r="V571" s="63"/>
    </row>
    <row r="572" spans="1:22" ht="15">
      <c r="A572" s="28" t="s">
        <v>848</v>
      </c>
      <c r="B572" s="63" t="s">
        <v>2408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04">
        <v>449</v>
      </c>
      <c r="O572" s="67">
        <f t="shared" si="17"/>
        <v>735.70000000000073</v>
      </c>
      <c r="Q572" t="s">
        <v>282</v>
      </c>
      <c r="U572" s="264"/>
      <c r="V572" s="63"/>
    </row>
    <row r="573" spans="1:22" ht="15">
      <c r="A573" s="28" t="s">
        <v>849</v>
      </c>
      <c r="B573" s="264" t="s">
        <v>1865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16"/>
      <c r="V574" s="63"/>
    </row>
    <row r="575" spans="1:22" ht="15">
      <c r="A575" s="28" t="s">
        <v>851</v>
      </c>
      <c r="B575" s="63" t="s">
        <v>2393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08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16"/>
      <c r="V575" s="63"/>
    </row>
    <row r="576" spans="1:22" ht="15">
      <c r="A576" s="28" t="s">
        <v>852</v>
      </c>
      <c r="B576" s="63" t="s">
        <v>2411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08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64" t="s">
        <v>1764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394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64" t="s">
        <v>1762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197" t="s">
        <v>1435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64" t="s">
        <v>175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64" t="s">
        <v>176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08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64" t="s">
        <v>1760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08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03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39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389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64" t="s">
        <v>1757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16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398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395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08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64" t="s">
        <v>1789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64"/>
      <c r="V592" s="63"/>
    </row>
    <row r="593" spans="1:22" ht="15">
      <c r="A593" s="28" t="s">
        <v>869</v>
      </c>
      <c r="B593" s="264" t="s">
        <v>1761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08">
        <v>133.19999999999982</v>
      </c>
      <c r="F594" s="208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405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64"/>
      <c r="V595" s="63"/>
    </row>
    <row r="596" spans="1:22" ht="15">
      <c r="A596" s="28" t="s">
        <v>872</v>
      </c>
      <c r="B596" s="63" t="s">
        <v>19</v>
      </c>
      <c r="E596" s="208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392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197" t="s">
        <v>1418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64"/>
      <c r="V598" s="63"/>
    </row>
    <row r="599" spans="1:22" ht="15">
      <c r="A599" s="28" t="s">
        <v>875</v>
      </c>
      <c r="B599" s="63" t="s">
        <v>2391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64" t="s">
        <v>2385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08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64" t="s">
        <v>1753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64"/>
      <c r="V601" s="63"/>
    </row>
    <row r="602" spans="1:22" ht="15">
      <c r="A602" s="28" t="s">
        <v>878</v>
      </c>
      <c r="B602" s="63" t="s">
        <v>2412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390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08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091</v>
      </c>
      <c r="B605" s="264" t="s">
        <v>1786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361</v>
      </c>
      <c r="B606" s="63" t="s">
        <v>2409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64"/>
      <c r="V606" s="63"/>
    </row>
    <row r="607" spans="1:22" ht="15">
      <c r="A607" s="28" t="s">
        <v>2362</v>
      </c>
      <c r="B607" s="63" t="s">
        <v>3343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05">
        <v>473.8</v>
      </c>
      <c r="N607" s="67"/>
      <c r="O607" s="67">
        <f t="shared" si="18"/>
        <v>473.8</v>
      </c>
      <c r="Q607" t="s">
        <v>281</v>
      </c>
      <c r="T607" s="3" t="s">
        <v>1512</v>
      </c>
      <c r="U607" s="264"/>
      <c r="V607" s="63"/>
    </row>
    <row r="608" spans="1:22" ht="15">
      <c r="A608" s="28" t="s">
        <v>2363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364</v>
      </c>
      <c r="B609" s="63" t="s">
        <v>3317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03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365</v>
      </c>
      <c r="B610" s="264" t="s">
        <v>1745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16"/>
      <c r="V610" s="63"/>
    </row>
    <row r="611" spans="1:22" ht="15">
      <c r="A611" s="28" t="s">
        <v>2366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367</v>
      </c>
      <c r="B612" s="197" t="s">
        <v>1419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08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368</v>
      </c>
      <c r="B613" s="63" t="s">
        <v>2413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64"/>
      <c r="V613" s="63"/>
    </row>
    <row r="614" spans="1:22" ht="15">
      <c r="A614" s="28" t="s">
        <v>2369</v>
      </c>
      <c r="B614" s="63" t="s">
        <v>3346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08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370</v>
      </c>
      <c r="B615" s="63" t="s">
        <v>3326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08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371</v>
      </c>
      <c r="B616" s="63" t="s">
        <v>2397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372</v>
      </c>
      <c r="B617" s="63" t="s">
        <v>3337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08">
        <v>380</v>
      </c>
      <c r="N617" s="67"/>
      <c r="O617" s="67">
        <f t="shared" si="18"/>
        <v>380</v>
      </c>
      <c r="Q617" t="s">
        <v>293</v>
      </c>
      <c r="U617" s="216"/>
      <c r="V617" s="63"/>
    </row>
    <row r="618" spans="1:22" ht="15">
      <c r="A618" s="28" t="s">
        <v>2373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08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374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375</v>
      </c>
      <c r="B620" s="63" t="s">
        <v>3620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376</v>
      </c>
      <c r="B621" s="63" t="s">
        <v>3338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377</v>
      </c>
      <c r="B622" s="63" t="s">
        <v>3324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378</v>
      </c>
      <c r="B623" s="264" t="s">
        <v>1788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379</v>
      </c>
      <c r="B624" s="63" t="s">
        <v>2399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380</v>
      </c>
      <c r="B625" s="63" t="s">
        <v>3334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64"/>
      <c r="V625" s="63"/>
    </row>
    <row r="626" spans="1:22" ht="15">
      <c r="A626" s="28" t="s">
        <v>2381</v>
      </c>
      <c r="B626" s="197" t="s">
        <v>1424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08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382</v>
      </c>
      <c r="B627" s="63" t="s">
        <v>3321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383</v>
      </c>
      <c r="B628" s="63" t="s">
        <v>2404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384</v>
      </c>
      <c r="B629" s="63" t="s">
        <v>3328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532</v>
      </c>
      <c r="B630" s="63" t="s">
        <v>3319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533</v>
      </c>
      <c r="B631" s="197" t="s">
        <v>1432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534</v>
      </c>
      <c r="B632" s="63" t="s">
        <v>3344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82" t="s">
        <v>3255</v>
      </c>
      <c r="B633" s="63" t="s">
        <v>3497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82" t="s">
        <v>3256</v>
      </c>
      <c r="B634" s="63" t="s">
        <v>3320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82" t="s">
        <v>3257</v>
      </c>
      <c r="B635" s="197" t="s">
        <v>1449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82" t="s">
        <v>3258</v>
      </c>
      <c r="B636" s="264" t="s">
        <v>1765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82" t="s">
        <v>3259</v>
      </c>
      <c r="B637" s="63" t="s">
        <v>2387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82" t="s">
        <v>3260</v>
      </c>
      <c r="B638" s="63" t="s">
        <v>2400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82" t="s">
        <v>3261</v>
      </c>
      <c r="B639" s="210" t="s">
        <v>1415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82" t="s">
        <v>3262</v>
      </c>
      <c r="B640" s="63" t="s">
        <v>3329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82" t="s">
        <v>3263</v>
      </c>
      <c r="B641" s="63" t="s">
        <v>164</v>
      </c>
      <c r="E641" s="9" t="s">
        <v>278</v>
      </c>
      <c r="F641" s="9" t="s">
        <v>278</v>
      </c>
      <c r="G641" s="208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82" t="s">
        <v>3264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82" t="s">
        <v>3265</v>
      </c>
      <c r="B643" s="63" t="s">
        <v>3330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82" t="s">
        <v>3266</v>
      </c>
      <c r="B644" s="63" t="s">
        <v>3327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82" t="s">
        <v>3267</v>
      </c>
      <c r="B645" s="63" t="s">
        <v>3318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82" t="s">
        <v>3268</v>
      </c>
      <c r="B646" s="63" t="s">
        <v>2388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82" t="s">
        <v>3269</v>
      </c>
      <c r="B647" s="63" t="s">
        <v>3340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82" t="s">
        <v>3270</v>
      </c>
      <c r="B648" s="63" t="s">
        <v>3322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82" t="s">
        <v>3271</v>
      </c>
      <c r="B649" s="63" t="s">
        <v>3333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82" t="s">
        <v>3272</v>
      </c>
      <c r="B650" s="63" t="s">
        <v>3323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82" t="s">
        <v>3273</v>
      </c>
      <c r="B651" s="197" t="s">
        <v>1425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82" t="s">
        <v>3274</v>
      </c>
      <c r="B652" s="63" t="s">
        <v>3332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82" t="s">
        <v>3275</v>
      </c>
      <c r="B653" s="63" t="s">
        <v>3331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82" t="s">
        <v>3276</v>
      </c>
      <c r="B654" s="63" t="s">
        <v>179</v>
      </c>
      <c r="E654" s="208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82" t="s">
        <v>3277</v>
      </c>
      <c r="B655" s="63" t="s">
        <v>3336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82" t="s">
        <v>3345</v>
      </c>
      <c r="B656" s="63" t="s">
        <v>3339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82" t="s">
        <v>3498</v>
      </c>
      <c r="B657" s="63" t="s">
        <v>3325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82" t="s">
        <v>3623</v>
      </c>
      <c r="B658" s="197" t="s">
        <v>1422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82" t="s">
        <v>3681</v>
      </c>
      <c r="B659" s="264" t="s">
        <v>1747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82" t="s">
        <v>3682</v>
      </c>
      <c r="B660" s="63" t="s">
        <v>3335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82" t="s">
        <v>3683</v>
      </c>
      <c r="B661" s="63" t="s">
        <v>3342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82" t="s">
        <v>3684</v>
      </c>
      <c r="B662" s="264" t="s">
        <v>1766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82" t="s">
        <v>3685</v>
      </c>
      <c r="B663" s="63" t="s">
        <v>3341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64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08">
        <v>160.50000000000068</v>
      </c>
      <c r="F670" s="9">
        <v>234.09999999999968</v>
      </c>
      <c r="G670" s="208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03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765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08">
        <v>137</v>
      </c>
      <c r="F671" s="9">
        <v>190.99999999999955</v>
      </c>
      <c r="G671" s="203">
        <v>452.50000000000091</v>
      </c>
      <c r="H671" s="9">
        <v>334.09999999999991</v>
      </c>
      <c r="I671" s="9">
        <v>43.499999999999545</v>
      </c>
      <c r="J671" s="205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053</v>
      </c>
      <c r="S671" s="3"/>
      <c r="T671" s="3" t="s">
        <v>1515</v>
      </c>
      <c r="V671" s="63"/>
    </row>
    <row r="672" spans="1:22" ht="15">
      <c r="A672" s="28" t="s">
        <v>3</v>
      </c>
      <c r="B672" s="63" t="s">
        <v>17</v>
      </c>
      <c r="E672" s="208">
        <v>148.5</v>
      </c>
      <c r="F672" s="208">
        <v>307.89999999999986</v>
      </c>
      <c r="G672" s="208">
        <v>348.20000000000073</v>
      </c>
      <c r="H672" s="9">
        <v>128.69999999999982</v>
      </c>
      <c r="I672" s="205">
        <v>508.19999999999982</v>
      </c>
      <c r="J672" s="208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052</v>
      </c>
      <c r="S672" s="3"/>
      <c r="T672" s="3" t="s">
        <v>1514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08">
        <v>268.59999999999968</v>
      </c>
      <c r="G673" s="9">
        <v>256.90000000000032</v>
      </c>
      <c r="H673" s="9">
        <v>336.29999999999973</v>
      </c>
      <c r="I673" s="208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042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04">
        <v>379.29999999999995</v>
      </c>
      <c r="G674" s="208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08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08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08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05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515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05">
        <v>473.5</v>
      </c>
      <c r="I678" s="9">
        <v>295.29999999999973</v>
      </c>
      <c r="J678" s="208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515</v>
      </c>
      <c r="V678" s="63"/>
    </row>
    <row r="679" spans="1:22" ht="15">
      <c r="A679" s="28" t="s">
        <v>16</v>
      </c>
      <c r="B679" s="63" t="s">
        <v>15</v>
      </c>
      <c r="E679" s="208">
        <v>155.39999999999964</v>
      </c>
      <c r="F679" s="203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04">
        <v>542.09999999999945</v>
      </c>
      <c r="M679" s="9">
        <v>359.2</v>
      </c>
      <c r="O679" s="67">
        <f t="shared" si="20"/>
        <v>2669</v>
      </c>
      <c r="Q679" t="s">
        <v>2172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08">
        <v>253.00000000000091</v>
      </c>
      <c r="G680" s="9">
        <v>116.29999999999973</v>
      </c>
      <c r="H680" s="9">
        <v>124.79999999999995</v>
      </c>
      <c r="I680" s="208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05">
        <v>176.70000000000005</v>
      </c>
      <c r="F681" s="208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515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08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08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08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08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05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515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08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08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08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08">
        <v>806</v>
      </c>
      <c r="K691" s="9">
        <v>301.60000000000082</v>
      </c>
      <c r="L691" s="9">
        <v>325.40000000000009</v>
      </c>
      <c r="M691" s="208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08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08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08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197" t="s">
        <v>1429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08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08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03">
        <v>169.10000000000014</v>
      </c>
      <c r="F700" s="9">
        <v>145.59999999999991</v>
      </c>
      <c r="G700" s="204">
        <v>396.89999999999964</v>
      </c>
      <c r="H700" s="208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08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08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0" t="s">
        <v>1436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04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64" t="s">
        <v>1757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08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197" t="s">
        <v>1428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08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04">
        <v>453.90000000000009</v>
      </c>
      <c r="I709" s="204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08">
        <v>143.25000000000023</v>
      </c>
      <c r="F710" s="208">
        <v>246.99999999999977</v>
      </c>
      <c r="G710" s="208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197" t="s">
        <v>1435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03">
        <v>446.79999999999927</v>
      </c>
      <c r="J712" s="203">
        <v>883.09999999999945</v>
      </c>
      <c r="K712" s="208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115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08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03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197" t="s">
        <v>1430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08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197" t="s">
        <v>1433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197" t="s">
        <v>143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08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08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197" t="s">
        <v>1421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08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197" t="s">
        <v>1427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64" t="s">
        <v>1751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08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64" t="s">
        <v>1745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749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64" t="s">
        <v>1754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64" t="s">
        <v>1753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08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197" t="s">
        <v>1417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197" t="s">
        <v>1431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197" t="s">
        <v>1746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64" t="s">
        <v>1762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08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64" t="s">
        <v>1786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04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197" t="s">
        <v>1752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08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197" t="s">
        <v>1418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64" t="s">
        <v>1789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08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64" t="s">
        <v>1767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197" t="s">
        <v>1419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08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03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64" t="s">
        <v>2570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64" t="s">
        <v>176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197" t="s">
        <v>1426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64" t="s">
        <v>176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05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515</v>
      </c>
      <c r="V746" s="63"/>
    </row>
    <row r="747" spans="1:22" ht="15">
      <c r="A747" s="28" t="s">
        <v>858</v>
      </c>
      <c r="B747" s="264" t="s">
        <v>1764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08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197" t="s">
        <v>1750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402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08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404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401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08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03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64" t="s">
        <v>1865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412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391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64" t="s">
        <v>2386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08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393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403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08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64" t="s">
        <v>1761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64" t="s">
        <v>1747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395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411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342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05">
        <v>559</v>
      </c>
      <c r="O767" s="67">
        <f t="shared" si="23"/>
        <v>559</v>
      </c>
      <c r="Q767" t="s">
        <v>281</v>
      </c>
      <c r="T767" s="3" t="s">
        <v>1515</v>
      </c>
      <c r="V767" s="63"/>
    </row>
    <row r="768" spans="1:22" ht="15">
      <c r="A768" s="28" t="s">
        <v>879</v>
      </c>
      <c r="B768" s="63" t="s">
        <v>2405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620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04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091</v>
      </c>
      <c r="B770" s="63" t="s">
        <v>2389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08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361</v>
      </c>
      <c r="B771" s="63" t="s">
        <v>2409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362</v>
      </c>
      <c r="B772" s="63" t="s">
        <v>239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363</v>
      </c>
      <c r="B773" s="63" t="s">
        <v>178</v>
      </c>
      <c r="E773" s="9">
        <v>110.24999999999977</v>
      </c>
      <c r="F773" s="205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515</v>
      </c>
      <c r="V773" s="63"/>
    </row>
    <row r="774" spans="1:22" ht="15">
      <c r="A774" s="28" t="s">
        <v>2364</v>
      </c>
      <c r="B774" s="63" t="s">
        <v>3344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08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365</v>
      </c>
      <c r="B775" s="63" t="s">
        <v>3334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08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366</v>
      </c>
      <c r="B776" s="63" t="s">
        <v>240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367</v>
      </c>
      <c r="B777" s="63" t="s">
        <v>333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08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368</v>
      </c>
      <c r="B778" s="63" t="s">
        <v>2396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369</v>
      </c>
      <c r="B779" s="63" t="s">
        <v>3319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370</v>
      </c>
      <c r="B780" s="63" t="s">
        <v>3329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371</v>
      </c>
      <c r="B781" s="63" t="s">
        <v>3324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372</v>
      </c>
      <c r="B782" s="63" t="s">
        <v>3328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373</v>
      </c>
      <c r="B783" s="63" t="s">
        <v>2392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374</v>
      </c>
      <c r="B784" s="63" t="s">
        <v>334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375</v>
      </c>
      <c r="B785" s="63" t="s">
        <v>238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376</v>
      </c>
      <c r="B786" s="63" t="s">
        <v>238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377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378</v>
      </c>
      <c r="B788" s="63" t="s">
        <v>3336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379</v>
      </c>
      <c r="B789" s="63" t="s">
        <v>3318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380</v>
      </c>
      <c r="B790" s="63" t="s">
        <v>332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381</v>
      </c>
      <c r="B791" s="63" t="s">
        <v>2398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382</v>
      </c>
      <c r="B792" s="63" t="s">
        <v>3332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383</v>
      </c>
      <c r="B793" s="264" t="s">
        <v>1788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384</v>
      </c>
      <c r="B794" s="63" t="s">
        <v>2397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532</v>
      </c>
      <c r="B795" s="63" t="s">
        <v>2413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533</v>
      </c>
      <c r="B796" s="63" t="s">
        <v>2390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534</v>
      </c>
      <c r="B797" s="63" t="s">
        <v>3331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82" t="s">
        <v>3255</v>
      </c>
      <c r="B798" s="197" t="s">
        <v>1432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08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82" t="s">
        <v>3256</v>
      </c>
      <c r="B799" s="63" t="s">
        <v>3341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82" t="s">
        <v>3257</v>
      </c>
      <c r="B800" s="63" t="s">
        <v>164</v>
      </c>
      <c r="E800" s="9" t="s">
        <v>278</v>
      </c>
      <c r="F800" s="9" t="s">
        <v>278</v>
      </c>
      <c r="G800" s="208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82" t="s">
        <v>3258</v>
      </c>
      <c r="B801" s="63" t="s">
        <v>3333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82" t="s">
        <v>3259</v>
      </c>
      <c r="B802" s="63" t="s">
        <v>3326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82" t="s">
        <v>3260</v>
      </c>
      <c r="B803" s="63" t="s">
        <v>3337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82" t="s">
        <v>3261</v>
      </c>
      <c r="B804" s="63" t="s">
        <v>3327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82" t="s">
        <v>3262</v>
      </c>
      <c r="B805" s="63" t="s">
        <v>3338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82" t="s">
        <v>3263</v>
      </c>
      <c r="B806" s="63" t="s">
        <v>3320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82" t="s">
        <v>3264</v>
      </c>
      <c r="B807" s="63" t="s">
        <v>3330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82" t="s">
        <v>3265</v>
      </c>
      <c r="B808" s="210" t="s">
        <v>1415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82" t="s">
        <v>3266</v>
      </c>
      <c r="B809" s="63" t="s">
        <v>3325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82" t="s">
        <v>3267</v>
      </c>
      <c r="B810" s="264" t="s">
        <v>1766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82" t="s">
        <v>3268</v>
      </c>
      <c r="B811" s="63" t="s">
        <v>2399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82" t="s">
        <v>3269</v>
      </c>
      <c r="B812" s="63" t="s">
        <v>3340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82" t="s">
        <v>3270</v>
      </c>
      <c r="B813" s="63" t="s">
        <v>3343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82" t="s">
        <v>3271</v>
      </c>
      <c r="B814" s="63" t="s">
        <v>3317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82" t="s">
        <v>3272</v>
      </c>
      <c r="B815" s="63" t="s">
        <v>3335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82" t="s">
        <v>3273</v>
      </c>
      <c r="B816" s="63" t="s">
        <v>3323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82" t="s">
        <v>3274</v>
      </c>
      <c r="B817" s="63" t="s">
        <v>3497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82" t="s">
        <v>3275</v>
      </c>
      <c r="B818" s="264" t="s">
        <v>2385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82" t="s">
        <v>3276</v>
      </c>
      <c r="B819" s="197" t="s">
        <v>1425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82" t="s">
        <v>3277</v>
      </c>
      <c r="B820" s="63" t="s">
        <v>3322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82" t="s">
        <v>3345</v>
      </c>
      <c r="B821" s="197" t="s">
        <v>1449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82" t="s">
        <v>3498</v>
      </c>
      <c r="B822" s="264" t="s">
        <v>1765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82" t="s">
        <v>3623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82" t="s">
        <v>3681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82" t="s">
        <v>3682</v>
      </c>
      <c r="B825" s="197" t="s">
        <v>1424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82" t="s">
        <v>3683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82" t="s">
        <v>3684</v>
      </c>
      <c r="B827" s="197" t="s">
        <v>1422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82" t="s">
        <v>3685</v>
      </c>
      <c r="B828" s="63" t="s">
        <v>2400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729</v>
      </c>
      <c r="E830" s="9"/>
      <c r="L830" s="69"/>
      <c r="M830" s="69"/>
      <c r="U830" s="264"/>
      <c r="V830" s="63"/>
    </row>
    <row r="831" spans="1:22" ht="15">
      <c r="B831" s="63"/>
      <c r="E831" s="9"/>
      <c r="L831" s="69"/>
      <c r="M831" s="69"/>
      <c r="U831" s="210"/>
      <c r="V831" s="63"/>
    </row>
    <row r="832" spans="1:22" ht="25.5">
      <c r="A832" s="23" t="s">
        <v>175</v>
      </c>
      <c r="L832" s="69"/>
      <c r="M832" s="69"/>
      <c r="U832" s="264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0"/>
      <c r="V834" s="63"/>
    </row>
    <row r="835" spans="1:22" ht="15">
      <c r="A835" s="28" t="s">
        <v>0</v>
      </c>
      <c r="B835" s="63" t="s">
        <v>11</v>
      </c>
      <c r="E835" s="205">
        <v>615.20000000000005</v>
      </c>
      <c r="F835" s="205">
        <v>1225.5</v>
      </c>
      <c r="G835" s="9">
        <v>307.5</v>
      </c>
      <c r="H835" s="9">
        <v>640.29999999999927</v>
      </c>
      <c r="I835" s="203">
        <v>976.99999999999818</v>
      </c>
      <c r="J835" s="204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053</v>
      </c>
      <c r="T835" t="s">
        <v>1517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08">
        <v>521.29999999999995</v>
      </c>
      <c r="H836" s="9">
        <v>645.80000000000064</v>
      </c>
      <c r="I836" s="9">
        <v>515.39999999999918</v>
      </c>
      <c r="J836" s="208">
        <v>860.00000000000091</v>
      </c>
      <c r="K836" s="208">
        <v>916.89999999999827</v>
      </c>
      <c r="L836" s="208">
        <v>1045.5999999999995</v>
      </c>
      <c r="M836" s="208">
        <v>900.49999999999977</v>
      </c>
      <c r="O836" s="67">
        <f t="shared" si="25"/>
        <v>6031.1999999999989</v>
      </c>
      <c r="Q836" t="s">
        <v>5001</v>
      </c>
      <c r="T836" t="s">
        <v>2055</v>
      </c>
      <c r="U836" s="264"/>
      <c r="V836" s="63"/>
    </row>
    <row r="837" spans="1:22" ht="15">
      <c r="A837" s="28" t="s">
        <v>3</v>
      </c>
      <c r="B837" s="63" t="s">
        <v>17</v>
      </c>
      <c r="E837" s="204">
        <v>534.4</v>
      </c>
      <c r="F837" s="9">
        <v>530.65</v>
      </c>
      <c r="G837" s="9">
        <v>363.85</v>
      </c>
      <c r="H837" s="9">
        <v>539.09999999999991</v>
      </c>
      <c r="I837" s="208">
        <v>726.09999999999991</v>
      </c>
      <c r="J837" s="9">
        <v>719.5</v>
      </c>
      <c r="K837" s="205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127</v>
      </c>
      <c r="T837" t="s">
        <v>1516</v>
      </c>
      <c r="U837" s="264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05">
        <v>927.95</v>
      </c>
      <c r="H838" s="9">
        <v>668.90000000000055</v>
      </c>
      <c r="I838" s="9">
        <v>620.69999999999982</v>
      </c>
      <c r="J838" s="9">
        <v>410.59999999999945</v>
      </c>
      <c r="K838" s="203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516</v>
      </c>
      <c r="U838" s="63"/>
      <c r="V838" s="63"/>
    </row>
    <row r="839" spans="1:22" ht="15">
      <c r="A839" s="28" t="s">
        <v>7</v>
      </c>
      <c r="B839" s="63" t="s">
        <v>31</v>
      </c>
      <c r="E839" s="208">
        <v>506.4</v>
      </c>
      <c r="F839" s="9">
        <v>479.8</v>
      </c>
      <c r="G839" s="208">
        <v>428.3</v>
      </c>
      <c r="H839" s="208">
        <v>780.30000000000018</v>
      </c>
      <c r="I839" s="9">
        <v>542.60000000000036</v>
      </c>
      <c r="J839" s="208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054</v>
      </c>
      <c r="T839" t="s">
        <v>2055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03">
        <v>570.20000000000005</v>
      </c>
      <c r="H840" s="205">
        <v>839.09999999999991</v>
      </c>
      <c r="I840" s="205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124</v>
      </c>
      <c r="T840" t="s">
        <v>1517</v>
      </c>
      <c r="U840" s="210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04">
        <v>872.39999999999964</v>
      </c>
      <c r="J841" s="208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08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08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08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04">
        <v>970.20000000000073</v>
      </c>
      <c r="L843" s="208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64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08">
        <v>703.90000000000055</v>
      </c>
      <c r="I845" s="208">
        <v>807.45000000000118</v>
      </c>
      <c r="J845" s="208">
        <v>960.39999999999964</v>
      </c>
      <c r="K845" s="9">
        <v>900.00000000000045</v>
      </c>
      <c r="L845" s="9">
        <v>601.09999999999991</v>
      </c>
      <c r="M845" s="205">
        <v>1034.3</v>
      </c>
      <c r="O845" s="67">
        <f t="shared" si="25"/>
        <v>5007.1500000000015</v>
      </c>
      <c r="Q845" t="s">
        <v>5000</v>
      </c>
      <c r="T845" t="s">
        <v>1517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05">
        <v>1093.7000000000003</v>
      </c>
      <c r="K846" s="208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516</v>
      </c>
      <c r="U846" s="264"/>
      <c r="V846" s="63"/>
    </row>
    <row r="847" spans="1:22" ht="15">
      <c r="A847" s="28" t="s">
        <v>22</v>
      </c>
      <c r="B847" s="63" t="s">
        <v>27</v>
      </c>
      <c r="E847" s="208">
        <v>409.1</v>
      </c>
      <c r="F847" s="204">
        <v>829.35</v>
      </c>
      <c r="G847" s="9">
        <v>368.9</v>
      </c>
      <c r="H847" s="9">
        <v>460.19999999999914</v>
      </c>
      <c r="I847" s="9">
        <v>491.29999999999927</v>
      </c>
      <c r="J847" s="203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056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08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04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64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03">
        <v>824.10000000000036</v>
      </c>
      <c r="I850" s="208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08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64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08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08">
        <v>699.20000000000027</v>
      </c>
      <c r="I854" s="9">
        <v>598.09999999999991</v>
      </c>
      <c r="J854" s="9">
        <v>761.79999999999973</v>
      </c>
      <c r="K854" s="208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64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08">
        <v>841.39999999999964</v>
      </c>
      <c r="K855" s="208">
        <v>940.79999999999836</v>
      </c>
      <c r="L855" s="204">
        <v>1192.9000000000001</v>
      </c>
      <c r="M855" s="9">
        <v>490.09999999999997</v>
      </c>
      <c r="O855" s="67">
        <f t="shared" si="25"/>
        <v>4409.8999999999987</v>
      </c>
      <c r="Q855" t="s">
        <v>2060</v>
      </c>
      <c r="U855" s="264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08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64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08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0"/>
      <c r="V858" s="63"/>
    </row>
    <row r="859" spans="1:22" ht="15">
      <c r="A859" s="28" t="s">
        <v>151</v>
      </c>
      <c r="B859" s="63" t="s">
        <v>23</v>
      </c>
      <c r="E859" s="208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08">
        <v>705.1</v>
      </c>
      <c r="G860" s="9">
        <v>343.1</v>
      </c>
      <c r="H860" s="204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64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64" t="s">
        <v>1749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08">
        <v>963.29999999999927</v>
      </c>
      <c r="L863" s="203">
        <v>1211.0999999999985</v>
      </c>
      <c r="M863" s="208">
        <v>884.79999999999984</v>
      </c>
      <c r="O863" s="67">
        <f t="shared" si="25"/>
        <v>3845.699999999998</v>
      </c>
      <c r="Q863" t="s">
        <v>2801</v>
      </c>
      <c r="U863" s="264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03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0" t="s">
        <v>143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08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64" t="s">
        <v>1751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05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516</v>
      </c>
      <c r="U866" s="264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64"/>
      <c r="V867" s="63"/>
    </row>
    <row r="868" spans="1:22" ht="15">
      <c r="A868" s="28" t="s">
        <v>277</v>
      </c>
      <c r="B868" s="63" t="s">
        <v>39</v>
      </c>
      <c r="E868" s="208">
        <v>430.4</v>
      </c>
      <c r="F868" s="208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197" t="s">
        <v>1421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08">
        <v>854.90000000000009</v>
      </c>
      <c r="K869" s="9">
        <v>710.29999999999973</v>
      </c>
      <c r="L869" s="208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197" t="s">
        <v>1417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0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08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04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64" t="s">
        <v>1757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08">
        <v>949.40000000000055</v>
      </c>
      <c r="L878" s="9">
        <v>910.70000000000118</v>
      </c>
      <c r="M878" s="208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08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197" t="s">
        <v>1429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08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64"/>
      <c r="V881" s="63"/>
    </row>
    <row r="882" spans="1:22" ht="15">
      <c r="A882" s="28" t="s">
        <v>724</v>
      </c>
      <c r="B882" s="197" t="s">
        <v>1426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08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08">
        <v>546.4</v>
      </c>
      <c r="G883" s="208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197" t="s">
        <v>1434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197" t="s">
        <v>1427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64"/>
      <c r="V886" s="63"/>
    </row>
    <row r="887" spans="1:22" ht="15">
      <c r="A887" s="28" t="s">
        <v>744</v>
      </c>
      <c r="B887" s="264" t="s">
        <v>1745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08">
        <v>940.80000000000064</v>
      </c>
      <c r="L887" s="9">
        <v>728.40000000000009</v>
      </c>
      <c r="M887" s="208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197" t="s">
        <v>1418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03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08">
        <v>378.8</v>
      </c>
      <c r="F889" s="208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197" t="s">
        <v>1430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197" t="s">
        <v>1428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08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197" t="s">
        <v>1431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64" t="s">
        <v>1754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197" t="s">
        <v>1433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64" t="s">
        <v>1767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08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64" t="s">
        <v>1764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08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64" t="s">
        <v>1761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08">
        <v>655.5</v>
      </c>
      <c r="G902" s="208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08">
        <v>411.2</v>
      </c>
      <c r="F903" s="208">
        <v>562.9</v>
      </c>
      <c r="G903" s="208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64" t="s">
        <v>1760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197" t="s">
        <v>1435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08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64" t="s">
        <v>174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64" t="s">
        <v>1762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64" t="s">
        <v>1750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64" t="s">
        <v>175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64" t="s">
        <v>2570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64" t="s">
        <v>1789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409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08">
        <v>436.2</v>
      </c>
      <c r="H914" s="208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64" t="s">
        <v>186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64" t="s">
        <v>178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412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393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64" t="s">
        <v>1763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408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404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394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395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197" t="s">
        <v>1419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397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64"/>
      <c r="V925" s="63"/>
    </row>
    <row r="926" spans="1:22" ht="15">
      <c r="A926" s="28" t="s">
        <v>872</v>
      </c>
      <c r="B926" s="63" t="s">
        <v>2396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0"/>
      <c r="V926" s="63"/>
    </row>
    <row r="927" spans="1:22" ht="15">
      <c r="A927" s="28" t="s">
        <v>873</v>
      </c>
      <c r="B927" s="63" t="s">
        <v>241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388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392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389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391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64"/>
      <c r="V931" s="63"/>
    </row>
    <row r="932" spans="1:22" ht="15">
      <c r="A932" s="28" t="s">
        <v>878</v>
      </c>
      <c r="B932" s="63" t="s">
        <v>2405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64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390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0"/>
      <c r="V934" s="63"/>
    </row>
    <row r="935" spans="1:22" ht="15">
      <c r="A935" s="28" t="s">
        <v>2091</v>
      </c>
      <c r="B935" s="63" t="s">
        <v>2387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0"/>
      <c r="V935" s="63"/>
    </row>
    <row r="936" spans="1:22" ht="15">
      <c r="A936" s="28" t="s">
        <v>2361</v>
      </c>
      <c r="B936" s="63" t="s">
        <v>2402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362</v>
      </c>
      <c r="B937" s="63" t="s">
        <v>178</v>
      </c>
      <c r="E937" s="203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363</v>
      </c>
      <c r="B938" s="264" t="s">
        <v>1752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364</v>
      </c>
      <c r="B939" s="63" t="s">
        <v>2401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365</v>
      </c>
      <c r="B940" s="63" t="s">
        <v>2398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366</v>
      </c>
      <c r="B941" s="63" t="s">
        <v>2403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367</v>
      </c>
      <c r="B942" s="264" t="s">
        <v>2386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368</v>
      </c>
      <c r="B943" s="63" t="s">
        <v>3339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08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369</v>
      </c>
      <c r="B944" s="63" t="s">
        <v>2400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370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371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372</v>
      </c>
      <c r="B947" s="63" t="s">
        <v>332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373</v>
      </c>
      <c r="B948" s="63" t="s">
        <v>241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0"/>
      <c r="V948" s="63"/>
    </row>
    <row r="949" spans="1:22" ht="15">
      <c r="A949" s="28" t="s">
        <v>2374</v>
      </c>
      <c r="B949" s="63" t="s">
        <v>3325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375</v>
      </c>
      <c r="B950" s="63" t="s">
        <v>333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376</v>
      </c>
      <c r="B951" s="264" t="s">
        <v>1765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377</v>
      </c>
      <c r="B952" s="264" t="s">
        <v>1788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64"/>
      <c r="V952" s="63"/>
    </row>
    <row r="953" spans="1:22" ht="15">
      <c r="A953" s="28" t="s">
        <v>2378</v>
      </c>
      <c r="B953" s="63" t="s">
        <v>3332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379</v>
      </c>
      <c r="B954" s="63" t="s">
        <v>3620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380</v>
      </c>
      <c r="B955" s="264" t="s">
        <v>1766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64"/>
      <c r="V955" s="63"/>
    </row>
    <row r="956" spans="1:22" ht="15">
      <c r="A956" s="28" t="s">
        <v>2381</v>
      </c>
      <c r="B956" s="264" t="s">
        <v>1747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382</v>
      </c>
      <c r="B957" s="264" t="s">
        <v>2385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383</v>
      </c>
      <c r="B958" s="63" t="s">
        <v>3326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64"/>
      <c r="V958" s="63"/>
    </row>
    <row r="959" spans="1:22" ht="15">
      <c r="A959" s="28" t="s">
        <v>2384</v>
      </c>
      <c r="B959" s="63" t="s">
        <v>3497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532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533</v>
      </c>
      <c r="B961" s="63" t="s">
        <v>3342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64"/>
      <c r="V961" s="63"/>
    </row>
    <row r="962" spans="1:22" ht="15">
      <c r="A962" s="28" t="s">
        <v>2534</v>
      </c>
      <c r="B962" s="63" t="s">
        <v>3329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82" t="s">
        <v>3255</v>
      </c>
      <c r="B963" s="63" t="s">
        <v>3333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82" t="s">
        <v>3256</v>
      </c>
      <c r="B964" s="63" t="s">
        <v>3341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82" t="s">
        <v>3257</v>
      </c>
      <c r="B965" s="63" t="s">
        <v>2399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82" t="s">
        <v>3258</v>
      </c>
      <c r="B966" s="63" t="s">
        <v>3318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64"/>
      <c r="V966" s="63"/>
    </row>
    <row r="967" spans="1:22" ht="15">
      <c r="A967" s="282" t="s">
        <v>3259</v>
      </c>
      <c r="B967" s="63" t="s">
        <v>3321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64"/>
      <c r="V967" s="63"/>
    </row>
    <row r="968" spans="1:22" ht="15">
      <c r="A968" s="282" t="s">
        <v>3260</v>
      </c>
      <c r="B968" s="63" t="s">
        <v>3338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82" t="s">
        <v>3261</v>
      </c>
      <c r="B969" s="63" t="s">
        <v>3327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82" t="s">
        <v>3262</v>
      </c>
      <c r="B970" s="63" t="s">
        <v>3328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0"/>
      <c r="V970" s="63"/>
    </row>
    <row r="971" spans="1:22" ht="15">
      <c r="A971" s="282" t="s">
        <v>3263</v>
      </c>
      <c r="B971" s="197" t="s">
        <v>1432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82" t="s">
        <v>3264</v>
      </c>
      <c r="B972" s="63" t="s">
        <v>3320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82" t="s">
        <v>3265</v>
      </c>
      <c r="B973" s="63" t="s">
        <v>3330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64"/>
      <c r="V973" s="63"/>
    </row>
    <row r="974" spans="1:22" ht="15">
      <c r="A974" s="282" t="s">
        <v>3266</v>
      </c>
      <c r="B974" s="63" t="s">
        <v>3335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82" t="s">
        <v>3267</v>
      </c>
      <c r="B975" s="63" t="s">
        <v>3337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82" t="s">
        <v>3268</v>
      </c>
      <c r="B976" s="63" t="s">
        <v>3319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82" t="s">
        <v>3269</v>
      </c>
      <c r="B977" s="63" t="s">
        <v>3323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0"/>
      <c r="V977" s="63"/>
    </row>
    <row r="978" spans="1:22" ht="15">
      <c r="A978" s="282" t="s">
        <v>3270</v>
      </c>
      <c r="B978" s="63" t="s">
        <v>3317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82" t="s">
        <v>3271</v>
      </c>
      <c r="B979" s="63" t="s">
        <v>3331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82" t="s">
        <v>3272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82" t="s">
        <v>3273</v>
      </c>
      <c r="B981" s="197" t="s">
        <v>1425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82" t="s">
        <v>3274</v>
      </c>
      <c r="B982" s="63" t="s">
        <v>3344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82" t="s">
        <v>3275</v>
      </c>
      <c r="B983" s="63" t="s">
        <v>3334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82" t="s">
        <v>3276</v>
      </c>
      <c r="B984" s="197" t="s">
        <v>1422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82" t="s">
        <v>3277</v>
      </c>
      <c r="B985" s="210" t="s">
        <v>1415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64"/>
      <c r="V985" s="63"/>
    </row>
    <row r="986" spans="1:22" ht="15">
      <c r="A986" s="282" t="s">
        <v>3345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82" t="s">
        <v>3498</v>
      </c>
      <c r="B987" s="63" t="s">
        <v>3346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82" t="s">
        <v>3623</v>
      </c>
      <c r="B988" s="197" t="s">
        <v>1449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82" t="s">
        <v>3681</v>
      </c>
      <c r="B989" s="197" t="s">
        <v>1424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82" t="s">
        <v>3682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82" t="s">
        <v>3683</v>
      </c>
      <c r="B991" s="63" t="s">
        <v>3324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82" t="s">
        <v>3684</v>
      </c>
      <c r="B992" s="63" t="s">
        <v>3340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82" t="s">
        <v>3685</v>
      </c>
      <c r="B993" s="63" t="s">
        <v>334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03">
        <v>954.9</v>
      </c>
      <c r="F1000" s="9">
        <v>658.6</v>
      </c>
      <c r="G1000" s="208">
        <v>698.9</v>
      </c>
      <c r="H1000" s="9">
        <v>672.89999999999964</v>
      </c>
      <c r="I1000" s="204">
        <v>851.89999999999873</v>
      </c>
      <c r="J1000" s="9">
        <v>1082.6999999999994</v>
      </c>
      <c r="K1000" s="205">
        <v>1326.900000000001</v>
      </c>
      <c r="L1000" s="9">
        <v>565.00000000000091</v>
      </c>
      <c r="M1000" s="208">
        <v>1299.3</v>
      </c>
      <c r="O1000" s="67">
        <f t="shared" ref="O1000:O1031" si="30">SUM(E1000:M1000)</f>
        <v>8111.1</v>
      </c>
      <c r="Q1000" t="s">
        <v>5003</v>
      </c>
      <c r="T1000" s="3" t="s">
        <v>2129</v>
      </c>
      <c r="U1000" s="63"/>
      <c r="V1000" s="63"/>
    </row>
    <row r="1001" spans="1:22" ht="15">
      <c r="A1001" s="28" t="s">
        <v>2</v>
      </c>
      <c r="B1001" s="63" t="s">
        <v>21</v>
      </c>
      <c r="E1001" s="208">
        <v>716.25</v>
      </c>
      <c r="F1001" s="208">
        <v>781.3</v>
      </c>
      <c r="G1001" s="208">
        <v>629.5</v>
      </c>
      <c r="H1001" s="9">
        <v>729.80000000000064</v>
      </c>
      <c r="I1001" s="208">
        <v>757.39999999999873</v>
      </c>
      <c r="J1001" s="208">
        <v>1257.5</v>
      </c>
      <c r="K1001" s="9">
        <v>1092.5999999999976</v>
      </c>
      <c r="L1001" s="9">
        <v>578.89999999999964</v>
      </c>
      <c r="M1001" s="208">
        <v>1262.8</v>
      </c>
      <c r="O1001" s="67">
        <f t="shared" si="30"/>
        <v>7806.0499999999975</v>
      </c>
      <c r="Q1001" t="s">
        <v>5004</v>
      </c>
      <c r="T1001" s="3" t="s">
        <v>811</v>
      </c>
      <c r="U1001" s="264"/>
      <c r="V1001" s="63"/>
    </row>
    <row r="1002" spans="1:22" ht="15">
      <c r="A1002" s="28" t="s">
        <v>3</v>
      </c>
      <c r="B1002" s="63" t="s">
        <v>11</v>
      </c>
      <c r="E1002" s="205">
        <v>992.8</v>
      </c>
      <c r="F1002" s="9">
        <v>588.20000000000005</v>
      </c>
      <c r="G1002" s="208">
        <v>647.9</v>
      </c>
      <c r="H1002" s="9">
        <v>724.89999999999918</v>
      </c>
      <c r="I1002" s="205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499</v>
      </c>
      <c r="T1002" s="3" t="s">
        <v>2129</v>
      </c>
      <c r="U1002" s="210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08">
        <v>809.7</v>
      </c>
      <c r="G1003" s="9">
        <v>404.6</v>
      </c>
      <c r="H1003" s="9">
        <v>653.20000000000118</v>
      </c>
      <c r="I1003" s="9">
        <v>681.29999999999836</v>
      </c>
      <c r="J1003" s="205">
        <v>1309.5999999999999</v>
      </c>
      <c r="K1003" s="9">
        <v>1058.900000000001</v>
      </c>
      <c r="L1003" s="208">
        <v>933.80000000000018</v>
      </c>
      <c r="M1003" s="9">
        <v>1192.3999999999999</v>
      </c>
      <c r="O1003" s="67">
        <f t="shared" si="30"/>
        <v>7573.9000000000005</v>
      </c>
      <c r="Q1003" t="s">
        <v>2245</v>
      </c>
      <c r="T1003" s="3" t="s">
        <v>1518</v>
      </c>
      <c r="U1003" s="264"/>
      <c r="V1003" s="63"/>
    </row>
    <row r="1004" spans="1:22" ht="15">
      <c r="A1004" s="28" t="s">
        <v>7</v>
      </c>
      <c r="B1004" s="63" t="s">
        <v>25</v>
      </c>
      <c r="E1004" s="208">
        <v>677</v>
      </c>
      <c r="F1004" s="204">
        <v>853.4</v>
      </c>
      <c r="G1004" s="208">
        <v>664.3</v>
      </c>
      <c r="H1004" s="208">
        <v>834.44999999999982</v>
      </c>
      <c r="I1004" s="9">
        <v>443.10000000000036</v>
      </c>
      <c r="J1004" s="9">
        <v>1038.3999999999992</v>
      </c>
      <c r="K1004" s="203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128</v>
      </c>
      <c r="T1004" s="3" t="s">
        <v>811</v>
      </c>
      <c r="U1004" s="210"/>
      <c r="V1004" s="63"/>
    </row>
    <row r="1005" spans="1:22" ht="15">
      <c r="A1005" s="28" t="s">
        <v>8</v>
      </c>
      <c r="B1005" s="63" t="s">
        <v>31</v>
      </c>
      <c r="E1005" s="208">
        <v>674.05</v>
      </c>
      <c r="F1005" s="208">
        <v>818.8</v>
      </c>
      <c r="G1005" s="9">
        <v>473.5</v>
      </c>
      <c r="H1005" s="203">
        <v>907.10000000000127</v>
      </c>
      <c r="I1005" s="9">
        <v>439.70000000000073</v>
      </c>
      <c r="J1005" s="204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059</v>
      </c>
      <c r="T1005" s="3" t="s">
        <v>811</v>
      </c>
      <c r="U1005" s="210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03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03">
        <v>953.19999999999936</v>
      </c>
      <c r="M1006" s="208">
        <v>1260.7</v>
      </c>
      <c r="O1006" s="67">
        <f t="shared" si="30"/>
        <v>6853.2999999999965</v>
      </c>
      <c r="Q1006" t="s">
        <v>2115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08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64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05">
        <v>906.3</v>
      </c>
      <c r="H1008" s="208">
        <v>779.79999999999973</v>
      </c>
      <c r="I1008" s="203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08">
        <v>1334.9</v>
      </c>
      <c r="O1008" s="67">
        <f t="shared" si="30"/>
        <v>6747.0999999999985</v>
      </c>
      <c r="Q1008" t="s">
        <v>5002</v>
      </c>
      <c r="T1008" s="3" t="s">
        <v>2129</v>
      </c>
      <c r="U1008" s="264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08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08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08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0"/>
      <c r="V1010" s="63"/>
    </row>
    <row r="1011" spans="1:23" ht="15">
      <c r="A1011" s="28" t="s">
        <v>20</v>
      </c>
      <c r="B1011" s="63" t="s">
        <v>15</v>
      </c>
      <c r="E1011" s="204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05">
        <v>1541.7999999999997</v>
      </c>
      <c r="O1012" s="67">
        <f t="shared" si="30"/>
        <v>5817.3999999999978</v>
      </c>
      <c r="Q1012" t="s">
        <v>281</v>
      </c>
      <c r="T1012" s="3" t="s">
        <v>1518</v>
      </c>
      <c r="U1012" s="264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08">
        <v>716.2</v>
      </c>
      <c r="G1013" s="9">
        <v>603.9</v>
      </c>
      <c r="H1013" s="205">
        <v>1054.0000000000009</v>
      </c>
      <c r="I1013" s="9">
        <v>717.09999999999945</v>
      </c>
      <c r="J1013" s="208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058</v>
      </c>
      <c r="T1013" s="3" t="s">
        <v>1518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08">
        <v>775.40000000000055</v>
      </c>
      <c r="J1014" s="9">
        <v>1140.4000000000015</v>
      </c>
      <c r="K1014" s="208">
        <v>1186.1999999999985</v>
      </c>
      <c r="L1014" s="208">
        <v>848.70000000000027</v>
      </c>
      <c r="M1014" s="9">
        <v>1079.3</v>
      </c>
      <c r="O1014" s="67">
        <f t="shared" si="30"/>
        <v>5735.6</v>
      </c>
      <c r="Q1014" t="s">
        <v>2770</v>
      </c>
      <c r="U1014" s="264"/>
      <c r="V1014" s="63"/>
    </row>
    <row r="1015" spans="1:23" ht="15">
      <c r="A1015" s="28" t="s">
        <v>28</v>
      </c>
      <c r="B1015" s="63" t="s">
        <v>23</v>
      </c>
      <c r="E1015" s="208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08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08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64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08">
        <v>834.94999999999891</v>
      </c>
      <c r="I1018" s="9">
        <v>665.30000000000109</v>
      </c>
      <c r="J1018" s="9">
        <v>1195.2000000000003</v>
      </c>
      <c r="K1018" s="9">
        <v>775.5</v>
      </c>
      <c r="L1018" s="208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08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64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16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05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518</v>
      </c>
      <c r="U1021" s="264"/>
      <c r="V1021" s="63"/>
      <c r="W1021" s="63"/>
    </row>
    <row r="1022" spans="1:23" ht="15">
      <c r="A1022" s="28" t="s">
        <v>146</v>
      </c>
      <c r="B1022" s="197" t="s">
        <v>1421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08">
        <v>808.75</v>
      </c>
      <c r="J1022" s="9">
        <v>1105.2999999999988</v>
      </c>
      <c r="K1022" s="208">
        <v>1140.5000000000018</v>
      </c>
      <c r="L1022" s="9">
        <v>697.99999999999864</v>
      </c>
      <c r="M1022" s="208">
        <v>1241.2</v>
      </c>
      <c r="O1022" s="67">
        <f t="shared" si="30"/>
        <v>4993.7499999999991</v>
      </c>
      <c r="Q1022" t="s">
        <v>1572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08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16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64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64"/>
      <c r="V1026" s="63"/>
      <c r="W1026" s="63"/>
    </row>
    <row r="1027" spans="1:23" ht="15">
      <c r="A1027" s="28" t="s">
        <v>160</v>
      </c>
      <c r="B1027" s="63" t="s">
        <v>19</v>
      </c>
      <c r="E1027" s="208">
        <v>772</v>
      </c>
      <c r="F1027" s="208">
        <v>778.4</v>
      </c>
      <c r="G1027" s="208">
        <v>856.4</v>
      </c>
      <c r="H1027" s="208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08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0" t="s">
        <v>1436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08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16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197" t="s">
        <v>1429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08">
        <v>730.39999999999964</v>
      </c>
      <c r="J1032" s="9">
        <v>1075.4000000000005</v>
      </c>
      <c r="K1032" s="9">
        <v>780.5</v>
      </c>
      <c r="L1032" s="9">
        <v>536.099999999999</v>
      </c>
      <c r="M1032" s="203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04">
        <v>861.9</v>
      </c>
      <c r="H1033" s="208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64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64"/>
      <c r="V1035" s="63"/>
      <c r="W1035" s="63"/>
    </row>
    <row r="1036" spans="1:23" ht="15">
      <c r="A1036" s="28" t="s">
        <v>694</v>
      </c>
      <c r="B1036" s="197" t="s">
        <v>1434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08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197" t="s">
        <v>1433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04">
        <v>881.19999999999891</v>
      </c>
      <c r="I1038" s="208">
        <v>722.5</v>
      </c>
      <c r="J1038" s="208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060</v>
      </c>
      <c r="U1038" s="264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197" t="s">
        <v>1431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64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197" t="s">
        <v>1428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64"/>
      <c r="V1043" s="63"/>
      <c r="W1043" s="63"/>
    </row>
    <row r="1044" spans="1:23" ht="15">
      <c r="A1044" s="28" t="s">
        <v>718</v>
      </c>
      <c r="B1044" s="264" t="s">
        <v>1745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08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64"/>
      <c r="V1044" s="63"/>
      <c r="W1044" s="63"/>
    </row>
    <row r="1045" spans="1:23" ht="15">
      <c r="A1045" s="28" t="s">
        <v>722</v>
      </c>
      <c r="B1045" s="197" t="s">
        <v>1427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03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08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64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16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08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64"/>
      <c r="V1049" s="63"/>
      <c r="W1049" s="63"/>
    </row>
    <row r="1050" spans="1:23" ht="15">
      <c r="A1050" s="28" t="s">
        <v>742</v>
      </c>
      <c r="B1050" s="264" t="s">
        <v>1757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08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64" t="s">
        <v>1749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64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08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64" t="s">
        <v>1751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64"/>
      <c r="V1055" s="63"/>
      <c r="W1055" s="63"/>
    </row>
    <row r="1056" spans="1:23" ht="15">
      <c r="A1056" s="28" t="s">
        <v>754</v>
      </c>
      <c r="B1056" s="197" t="s">
        <v>1430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64"/>
      <c r="V1056" s="63"/>
      <c r="W1056" s="63"/>
    </row>
    <row r="1057" spans="1:23" ht="15">
      <c r="A1057" s="28" t="s">
        <v>755</v>
      </c>
      <c r="B1057" s="197" t="s">
        <v>1418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04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197" t="s">
        <v>1435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08">
        <v>1284.7000000000016</v>
      </c>
      <c r="K1059" s="204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64" t="s">
        <v>1865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08">
        <v>1188.4999999999995</v>
      </c>
      <c r="L1061" s="9">
        <v>503.49999999999955</v>
      </c>
      <c r="M1061" s="204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64" t="s">
        <v>1754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08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16"/>
      <c r="V1063" s="63"/>
      <c r="W1063" s="63"/>
    </row>
    <row r="1064" spans="1:23" ht="15">
      <c r="A1064" s="28" t="s">
        <v>845</v>
      </c>
      <c r="B1064" s="264" t="s">
        <v>1760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08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197" t="s">
        <v>1426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64" t="s">
        <v>257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08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64" t="s">
        <v>1764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64" t="s">
        <v>1750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64" t="s">
        <v>1762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64"/>
      <c r="V1070" s="63"/>
      <c r="W1070" s="63"/>
    </row>
    <row r="1071" spans="1:23" ht="15">
      <c r="A1071" s="28" t="s">
        <v>852</v>
      </c>
      <c r="B1071" s="264" t="s">
        <v>1753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05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518</v>
      </c>
      <c r="U1072" s="63"/>
      <c r="V1072" s="63"/>
      <c r="W1072" s="63"/>
    </row>
    <row r="1073" spans="1:23" ht="15">
      <c r="A1073" s="28" t="s">
        <v>854</v>
      </c>
      <c r="B1073" s="264" t="s">
        <v>1746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64" t="s">
        <v>1767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197" t="s">
        <v>1417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64"/>
      <c r="V1075" s="63"/>
      <c r="W1075" s="63"/>
    </row>
    <row r="1076" spans="1:23" ht="15">
      <c r="A1076" s="28" t="s">
        <v>857</v>
      </c>
      <c r="B1076" s="264" t="s">
        <v>1752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64" t="s">
        <v>1763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387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64"/>
      <c r="V1078" s="63"/>
      <c r="W1078" s="63"/>
    </row>
    <row r="1079" spans="1:23" ht="15">
      <c r="A1079" s="28" t="s">
        <v>860</v>
      </c>
      <c r="B1079" s="63" t="s">
        <v>2408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16"/>
      <c r="V1079" s="63"/>
      <c r="W1079" s="63"/>
    </row>
    <row r="1080" spans="1:23" ht="15">
      <c r="A1080" s="28" t="s">
        <v>861</v>
      </c>
      <c r="B1080" s="63" t="s">
        <v>2395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412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390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409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64"/>
      <c r="V1084" s="63"/>
      <c r="W1084" s="63"/>
    </row>
    <row r="1085" spans="1:23" ht="15">
      <c r="A1085" s="28" t="s">
        <v>866</v>
      </c>
      <c r="B1085" s="63" t="s">
        <v>2405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64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388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16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03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16"/>
      <c r="V1088" s="63"/>
      <c r="W1088" s="63"/>
    </row>
    <row r="1089" spans="1:23" ht="15">
      <c r="A1089" s="28" t="s">
        <v>870</v>
      </c>
      <c r="B1089" s="63" t="s">
        <v>240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394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197" t="s">
        <v>1419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64" t="s">
        <v>1786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404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08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40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392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64" t="s">
        <v>1789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64" t="s">
        <v>2386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33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08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340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091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361</v>
      </c>
      <c r="B1101" s="63" t="s">
        <v>2393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16"/>
      <c r="V1101" s="63"/>
      <c r="W1101" s="63"/>
    </row>
    <row r="1102" spans="1:23" ht="15">
      <c r="A1102" s="28" t="s">
        <v>2362</v>
      </c>
      <c r="B1102" s="63" t="s">
        <v>2396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363</v>
      </c>
      <c r="B1103" s="264" t="s">
        <v>1766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364</v>
      </c>
      <c r="B1104" s="63" t="s">
        <v>3332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365</v>
      </c>
      <c r="B1105" s="63" t="s">
        <v>3320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64"/>
      <c r="V1105" s="63"/>
      <c r="W1105" s="63"/>
    </row>
    <row r="1106" spans="1:23" ht="15">
      <c r="A1106" s="28" t="s">
        <v>2366</v>
      </c>
      <c r="B1106" s="63" t="s">
        <v>2403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367</v>
      </c>
      <c r="B1107" s="63" t="s">
        <v>3318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368</v>
      </c>
      <c r="B1108" s="63" t="s">
        <v>2411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64"/>
      <c r="V1108" s="63"/>
      <c r="W1108" s="63"/>
    </row>
    <row r="1109" spans="1:23" ht="15">
      <c r="A1109" s="28" t="s">
        <v>2369</v>
      </c>
      <c r="B1109" s="63" t="s">
        <v>3335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370</v>
      </c>
      <c r="B1110" s="63" t="s">
        <v>3336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371</v>
      </c>
      <c r="B1111" s="63" t="s">
        <v>2391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64"/>
      <c r="V1111" s="63"/>
      <c r="W1111" s="63"/>
    </row>
    <row r="1112" spans="1:23" ht="15">
      <c r="A1112" s="28" t="s">
        <v>2372</v>
      </c>
      <c r="B1112" s="63" t="s">
        <v>3325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373</v>
      </c>
      <c r="B1113" s="63" t="s">
        <v>2397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374</v>
      </c>
      <c r="B1114" s="264" t="s">
        <v>1765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64"/>
      <c r="V1114" s="63"/>
      <c r="W1114" s="63"/>
    </row>
    <row r="1115" spans="1:23" ht="15">
      <c r="A1115" s="28" t="s">
        <v>2375</v>
      </c>
      <c r="B1115" s="264" t="s">
        <v>1788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376</v>
      </c>
      <c r="B1116" s="63" t="s">
        <v>3323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377</v>
      </c>
      <c r="B1117" s="63" t="s">
        <v>3497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378</v>
      </c>
      <c r="B1118" s="63" t="s">
        <v>3322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379</v>
      </c>
      <c r="B1119" s="264" t="s">
        <v>1761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64"/>
      <c r="V1119" s="63"/>
      <c r="W1119" s="63"/>
    </row>
    <row r="1120" spans="1:23" ht="15">
      <c r="A1120" s="28" t="s">
        <v>2380</v>
      </c>
      <c r="B1120" s="63" t="s">
        <v>3330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64"/>
      <c r="V1120" s="63"/>
      <c r="W1120" s="63"/>
    </row>
    <row r="1121" spans="1:23" ht="15">
      <c r="A1121" s="28" t="s">
        <v>2381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382</v>
      </c>
      <c r="B1122" s="63" t="s">
        <v>2389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383</v>
      </c>
      <c r="B1123" s="63" t="s">
        <v>3339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16"/>
      <c r="V1123" s="63"/>
      <c r="W1123" s="63"/>
    </row>
    <row r="1124" spans="1:23" ht="15">
      <c r="A1124" s="28" t="s">
        <v>2384</v>
      </c>
      <c r="B1124" s="63" t="s">
        <v>3317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532</v>
      </c>
      <c r="B1125" s="63" t="s">
        <v>3331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533</v>
      </c>
      <c r="B1126" s="63" t="s">
        <v>179</v>
      </c>
      <c r="E1126" s="208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64"/>
      <c r="V1126" s="63"/>
      <c r="W1126" s="63"/>
    </row>
    <row r="1127" spans="1:23" ht="15">
      <c r="A1127" s="28" t="s">
        <v>2534</v>
      </c>
      <c r="B1127" s="63" t="s">
        <v>2398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82" t="s">
        <v>3255</v>
      </c>
      <c r="B1128" s="63" t="s">
        <v>2400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82" t="s">
        <v>3256</v>
      </c>
      <c r="B1129" s="63" t="s">
        <v>3328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82" t="s">
        <v>3257</v>
      </c>
      <c r="B1130" s="264" t="s">
        <v>1747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16"/>
      <c r="V1130" s="63"/>
      <c r="W1130" s="63"/>
    </row>
    <row r="1131" spans="1:23" ht="15">
      <c r="A1131" s="282" t="s">
        <v>3258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82" t="s">
        <v>3259</v>
      </c>
      <c r="B1132" s="63" t="s">
        <v>3344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82" t="s">
        <v>3260</v>
      </c>
      <c r="B1133" s="63" t="s">
        <v>3333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82" t="s">
        <v>3261</v>
      </c>
      <c r="B1134" s="63" t="s">
        <v>3620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82" t="s">
        <v>3262</v>
      </c>
      <c r="B1135" s="63" t="s">
        <v>3329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82" t="s">
        <v>3263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82" t="s">
        <v>3264</v>
      </c>
      <c r="B1137" s="63" t="s">
        <v>3343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82" t="s">
        <v>3265</v>
      </c>
      <c r="B1138" s="63" t="s">
        <v>164</v>
      </c>
      <c r="E1138" s="9" t="s">
        <v>278</v>
      </c>
      <c r="F1138" s="9" t="s">
        <v>278</v>
      </c>
      <c r="G1138" s="208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64"/>
      <c r="V1138" s="63"/>
      <c r="W1138" s="63"/>
    </row>
    <row r="1139" spans="1:23" ht="15">
      <c r="A1139" s="282" t="s">
        <v>3266</v>
      </c>
      <c r="B1139" s="63" t="s">
        <v>3321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82" t="s">
        <v>3267</v>
      </c>
      <c r="B1140" s="63" t="s">
        <v>3342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82" t="s">
        <v>3268</v>
      </c>
      <c r="B1141" s="63" t="s">
        <v>3326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82" t="s">
        <v>3269</v>
      </c>
      <c r="B1142" s="63" t="s">
        <v>3341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82" t="s">
        <v>3270</v>
      </c>
      <c r="B1143" s="264" t="s">
        <v>2385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82" t="s">
        <v>3271</v>
      </c>
      <c r="B1144" s="63" t="s">
        <v>3319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82" t="s">
        <v>3272</v>
      </c>
      <c r="B1145" s="63" t="s">
        <v>3334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82" t="s">
        <v>3273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82" t="s">
        <v>3274</v>
      </c>
      <c r="B1147" s="63" t="s">
        <v>3337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82" t="s">
        <v>3275</v>
      </c>
      <c r="B1148" s="197" t="s">
        <v>1432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82" t="s">
        <v>3276</v>
      </c>
      <c r="B1149" s="63" t="s">
        <v>2399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82" t="s">
        <v>3277</v>
      </c>
      <c r="B1150" s="197" t="s">
        <v>1425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82" t="s">
        <v>3345</v>
      </c>
      <c r="B1151" s="63" t="s">
        <v>3346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82" t="s">
        <v>3498</v>
      </c>
      <c r="B1152" s="63" t="s">
        <v>2413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82" t="s">
        <v>3623</v>
      </c>
      <c r="B1153" s="63" t="s">
        <v>3324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82" t="s">
        <v>3681</v>
      </c>
      <c r="B1154" s="63" t="s">
        <v>3327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82" t="s">
        <v>3682</v>
      </c>
      <c r="B1155" s="197" t="s">
        <v>1449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82" t="s">
        <v>3683</v>
      </c>
      <c r="B1156" s="197" t="s">
        <v>1424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82" t="s">
        <v>3684</v>
      </c>
      <c r="B1157" s="210" t="s">
        <v>1415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82" t="s">
        <v>3685</v>
      </c>
      <c r="B1158" s="197" t="s">
        <v>1422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04">
        <v>633.99999999999955</v>
      </c>
      <c r="J1165" s="9">
        <v>501.29999999999836</v>
      </c>
      <c r="K1165" s="208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05">
        <v>511</v>
      </c>
      <c r="F1166" s="9">
        <v>401</v>
      </c>
      <c r="G1166" s="9">
        <v>335</v>
      </c>
      <c r="H1166" s="205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519</v>
      </c>
      <c r="U1166" s="264"/>
      <c r="V1166" s="63"/>
      <c r="Y1166" s="63"/>
    </row>
    <row r="1167" spans="1:25" ht="15">
      <c r="A1167" s="28" t="s">
        <v>3</v>
      </c>
      <c r="B1167" s="63" t="s">
        <v>17</v>
      </c>
      <c r="E1167" s="208">
        <v>320.7</v>
      </c>
      <c r="F1167" s="208">
        <v>576.9</v>
      </c>
      <c r="G1167" s="208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16"/>
      <c r="V1167" s="63"/>
      <c r="Y1167" s="63"/>
    </row>
    <row r="1168" spans="1:25" ht="15">
      <c r="A1168" s="28" t="s">
        <v>5</v>
      </c>
      <c r="B1168" s="63" t="s">
        <v>11</v>
      </c>
      <c r="E1168" s="208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64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08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04">
        <v>637.5</v>
      </c>
      <c r="G1170" s="9">
        <v>327</v>
      </c>
      <c r="H1170" s="9">
        <v>505.74999999999909</v>
      </c>
      <c r="I1170" s="208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16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03">
        <v>684.2</v>
      </c>
      <c r="G1171" s="205">
        <v>597.5</v>
      </c>
      <c r="H1171" s="9">
        <v>461.84999999999945</v>
      </c>
      <c r="I1171" s="9">
        <v>288.29999999999973</v>
      </c>
      <c r="J1171" s="208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061</v>
      </c>
      <c r="T1171" s="3" t="s">
        <v>1520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08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64"/>
      <c r="V1172" s="63"/>
      <c r="Y1172" s="63"/>
    </row>
    <row r="1173" spans="1:25" ht="15">
      <c r="A1173" s="28" t="s">
        <v>14</v>
      </c>
      <c r="B1173" s="63" t="s">
        <v>37</v>
      </c>
      <c r="E1173" s="203">
        <v>424.3</v>
      </c>
      <c r="F1173" s="9">
        <v>505</v>
      </c>
      <c r="G1173" s="208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64"/>
      <c r="V1173" s="63"/>
      <c r="Y1173" s="63"/>
    </row>
    <row r="1174" spans="1:25" ht="15">
      <c r="A1174" s="28" t="s">
        <v>16</v>
      </c>
      <c r="B1174" s="63" t="s">
        <v>13</v>
      </c>
      <c r="E1174" s="204">
        <v>356.3</v>
      </c>
      <c r="F1174" s="208">
        <v>614.1</v>
      </c>
      <c r="G1174" s="9">
        <v>272.5</v>
      </c>
      <c r="H1174" s="208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08">
        <v>290.60000000000002</v>
      </c>
      <c r="F1175" s="9">
        <v>469.7</v>
      </c>
      <c r="G1175" s="9">
        <v>419.6</v>
      </c>
      <c r="H1175" s="208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08">
        <v>742.69999999999891</v>
      </c>
      <c r="M1175" s="9">
        <v>240</v>
      </c>
      <c r="O1175" s="67">
        <f t="shared" si="35"/>
        <v>3653.3999999999969</v>
      </c>
      <c r="Q1175" t="s">
        <v>2083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08">
        <v>454.3</v>
      </c>
      <c r="H1176" s="9">
        <v>462.50000000000045</v>
      </c>
      <c r="I1176" s="208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16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08">
        <v>580</v>
      </c>
      <c r="G1177" s="208">
        <v>448.7</v>
      </c>
      <c r="H1177" s="9">
        <v>517.94999999999982</v>
      </c>
      <c r="I1177" s="9">
        <v>296.40000000000009</v>
      </c>
      <c r="J1177" s="9">
        <v>461.30000000000018</v>
      </c>
      <c r="K1177" s="203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067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08">
        <v>501.9</v>
      </c>
      <c r="H1178" s="208">
        <v>661.74999999999955</v>
      </c>
      <c r="I1178" s="208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483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08">
        <v>500.29999999999927</v>
      </c>
      <c r="L1179" s="9">
        <v>608.30000000000018</v>
      </c>
      <c r="M1179" s="204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64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08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08">
        <v>700.39999999999964</v>
      </c>
      <c r="M1181" s="208">
        <v>556.59999999999991</v>
      </c>
      <c r="O1181" s="67">
        <f t="shared" si="35"/>
        <v>3172.9999999999973</v>
      </c>
      <c r="Q1181" t="s">
        <v>1057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08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64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08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08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08">
        <v>539.80000000000018</v>
      </c>
      <c r="J1185" s="208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64"/>
      <c r="V1185" s="63"/>
      <c r="Y1185" s="63"/>
    </row>
    <row r="1186" spans="1:25" ht="15">
      <c r="A1186" s="28" t="s">
        <v>145</v>
      </c>
      <c r="B1186" s="63" t="s">
        <v>6</v>
      </c>
      <c r="E1186" s="208">
        <v>342.4</v>
      </c>
      <c r="F1186" s="205">
        <v>739</v>
      </c>
      <c r="G1186" s="203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520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08">
        <v>615.09999999999945</v>
      </c>
      <c r="K1187" s="9">
        <v>437.39999999999964</v>
      </c>
      <c r="L1187" s="208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08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64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08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64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64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0" t="s">
        <v>1436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05">
        <v>670.40000000000055</v>
      </c>
      <c r="J1193" s="208">
        <v>663.30000000000018</v>
      </c>
      <c r="K1193" s="208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138</v>
      </c>
      <c r="T1193" s="3" t="s">
        <v>1520</v>
      </c>
      <c r="U1193" s="264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16"/>
      <c r="V1194" s="63"/>
      <c r="Y1194" s="63"/>
    </row>
    <row r="1195" spans="1:25" ht="15">
      <c r="A1195" s="28" t="s">
        <v>274</v>
      </c>
      <c r="B1195" s="197" t="s">
        <v>1433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04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03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64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08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64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08">
        <v>589.09999999999991</v>
      </c>
      <c r="J1200" s="204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197" t="s">
        <v>1430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08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64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64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197" t="s">
        <v>1421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08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16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197" t="s">
        <v>1428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197" t="s">
        <v>1434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197" t="s">
        <v>1427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64"/>
      <c r="V1217" s="63"/>
      <c r="Y1217" s="63"/>
    </row>
    <row r="1218" spans="1:25" ht="15">
      <c r="A1218" s="28" t="s">
        <v>750</v>
      </c>
      <c r="B1218" s="197" t="s">
        <v>1426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08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64" t="s">
        <v>174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08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64" t="s">
        <v>1754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08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197" t="s">
        <v>1431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197" t="s">
        <v>1418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64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64" t="s">
        <v>1757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08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64"/>
      <c r="V1225" s="63"/>
      <c r="Y1225" s="63"/>
    </row>
    <row r="1226" spans="1:25" ht="15">
      <c r="A1226" s="28" t="s">
        <v>842</v>
      </c>
      <c r="B1226" s="197" t="s">
        <v>1417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16"/>
      <c r="V1226" s="63"/>
      <c r="Y1226" s="63"/>
    </row>
    <row r="1227" spans="1:25" ht="15">
      <c r="A1227" s="28" t="s">
        <v>843</v>
      </c>
      <c r="B1227" s="264" t="s">
        <v>1751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08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08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197" t="s">
        <v>1429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197" t="s">
        <v>1435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03">
        <v>663.39999999999873</v>
      </c>
      <c r="J1230" s="208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08">
        <v>284</v>
      </c>
      <c r="F1231" s="9">
        <v>212.5</v>
      </c>
      <c r="G1231" s="208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64"/>
      <c r="V1231" s="63"/>
      <c r="Y1231" s="63"/>
    </row>
    <row r="1232" spans="1:25" ht="15">
      <c r="A1232" s="28" t="s">
        <v>848</v>
      </c>
      <c r="B1232" s="264" t="s">
        <v>1745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64"/>
      <c r="V1232" s="63"/>
      <c r="Y1232" s="63"/>
    </row>
    <row r="1233" spans="1:25" ht="15">
      <c r="A1233" s="28" t="s">
        <v>849</v>
      </c>
      <c r="B1233" s="264" t="s">
        <v>1762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64" t="s">
        <v>1761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16"/>
      <c r="V1234" s="63"/>
      <c r="Y1234" s="63"/>
    </row>
    <row r="1235" spans="1:25" ht="15">
      <c r="A1235" s="28" t="s">
        <v>851</v>
      </c>
      <c r="B1235" s="264" t="s">
        <v>1753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16"/>
      <c r="V1235" s="63"/>
      <c r="Y1235" s="63"/>
    </row>
    <row r="1236" spans="1:25" ht="15">
      <c r="A1236" s="28" t="s">
        <v>852</v>
      </c>
      <c r="B1236" s="264" t="s">
        <v>1750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05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520</v>
      </c>
      <c r="U1236" s="63"/>
      <c r="V1236" s="63"/>
      <c r="Y1236" s="63"/>
    </row>
    <row r="1237" spans="1:25" ht="15">
      <c r="A1237" s="28" t="s">
        <v>853</v>
      </c>
      <c r="B1237" s="264" t="s">
        <v>1746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392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05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520</v>
      </c>
      <c r="U1238" s="63"/>
      <c r="V1238" s="63"/>
      <c r="Y1238" s="63"/>
    </row>
    <row r="1239" spans="1:25" ht="15">
      <c r="A1239" s="28" t="s">
        <v>855</v>
      </c>
      <c r="B1239" s="264" t="s">
        <v>1767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403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03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09"/>
      <c r="U1240" s="63"/>
      <c r="V1240" s="63"/>
      <c r="Y1240" s="63"/>
    </row>
    <row r="1241" spans="1:25" ht="15">
      <c r="A1241" s="28" t="s">
        <v>857</v>
      </c>
      <c r="B1241" s="63" t="s">
        <v>2397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03">
        <v>668.39999999999986</v>
      </c>
      <c r="N1241" s="67"/>
      <c r="O1241" s="67">
        <f t="shared" si="37"/>
        <v>1290.399999999999</v>
      </c>
      <c r="Q1241" t="s">
        <v>300</v>
      </c>
      <c r="T1241" s="209"/>
      <c r="U1241" s="63"/>
      <c r="V1241" s="63"/>
      <c r="Y1241" s="63"/>
    </row>
    <row r="1242" spans="1:25" ht="15">
      <c r="A1242" s="28" t="s">
        <v>858</v>
      </c>
      <c r="B1242" s="264" t="s">
        <v>1764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64" t="s">
        <v>1763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08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64" t="s">
        <v>1760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08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197" t="s">
        <v>1419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05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520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03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40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08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09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16"/>
      <c r="V1248" s="63"/>
      <c r="Y1248" s="63"/>
    </row>
    <row r="1249" spans="1:25" ht="15">
      <c r="A1249" s="28" t="s">
        <v>865</v>
      </c>
      <c r="B1249" s="63" t="s">
        <v>2401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04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09"/>
      <c r="U1249" s="63"/>
      <c r="V1249" s="63"/>
      <c r="Y1249" s="63"/>
    </row>
    <row r="1250" spans="1:25" ht="15">
      <c r="A1250" s="28" t="s">
        <v>866</v>
      </c>
      <c r="B1250" s="63" t="s">
        <v>2412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09"/>
      <c r="U1250" s="63"/>
      <c r="V1250" s="63"/>
      <c r="Y1250" s="63"/>
    </row>
    <row r="1251" spans="1:25" ht="15">
      <c r="A1251" s="28" t="s">
        <v>867</v>
      </c>
      <c r="B1251" s="264" t="s">
        <v>1786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64" t="s">
        <v>1865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64"/>
      <c r="V1252" s="63"/>
      <c r="Y1252" s="63"/>
    </row>
    <row r="1253" spans="1:25" ht="15">
      <c r="A1253" s="28" t="s">
        <v>869</v>
      </c>
      <c r="B1253" s="63" t="s">
        <v>2408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09"/>
      <c r="U1253" s="63"/>
      <c r="V1253" s="63"/>
      <c r="Y1253" s="63"/>
    </row>
    <row r="1254" spans="1:25" ht="15">
      <c r="A1254" s="28" t="s">
        <v>870</v>
      </c>
      <c r="B1254" s="63" t="s">
        <v>2395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09"/>
      <c r="U1254" s="63"/>
      <c r="V1254" s="63"/>
      <c r="Y1254" s="63"/>
    </row>
    <row r="1255" spans="1:25" ht="15">
      <c r="A1255" s="28" t="s">
        <v>871</v>
      </c>
      <c r="B1255" s="63" t="s">
        <v>2390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08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09"/>
      <c r="U1255" s="264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04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404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09"/>
      <c r="U1257" s="63"/>
      <c r="V1257" s="63"/>
      <c r="Y1257" s="63"/>
    </row>
    <row r="1258" spans="1:25" ht="15">
      <c r="A1258" s="28" t="s">
        <v>874</v>
      </c>
      <c r="B1258" s="63" t="s">
        <v>2411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09"/>
      <c r="U1258" s="264"/>
      <c r="V1258" s="63"/>
      <c r="Y1258" s="63"/>
    </row>
    <row r="1259" spans="1:25" ht="15">
      <c r="A1259" s="28" t="s">
        <v>875</v>
      </c>
      <c r="B1259" s="264" t="s">
        <v>1789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64" t="s">
        <v>1752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08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64" t="s">
        <v>2386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09"/>
      <c r="U1261" s="264"/>
      <c r="V1261" s="63"/>
      <c r="Y1261" s="63"/>
    </row>
    <row r="1262" spans="1:25" ht="15">
      <c r="A1262" s="28" t="s">
        <v>878</v>
      </c>
      <c r="B1262" s="63" t="s">
        <v>239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09"/>
      <c r="U1262" s="63"/>
      <c r="V1262" s="63"/>
      <c r="Y1262" s="63"/>
    </row>
    <row r="1263" spans="1:25" ht="15">
      <c r="A1263" s="28" t="s">
        <v>879</v>
      </c>
      <c r="B1263" s="63" t="s">
        <v>2405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09"/>
      <c r="U1263" s="63"/>
      <c r="V1263" s="63"/>
      <c r="Y1263" s="63"/>
    </row>
    <row r="1264" spans="1:25" ht="15">
      <c r="A1264" s="28" t="s">
        <v>880</v>
      </c>
      <c r="B1264" s="63" t="s">
        <v>2391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09"/>
      <c r="U1264" s="63"/>
      <c r="V1264" s="63"/>
      <c r="Y1264" s="63"/>
    </row>
    <row r="1265" spans="1:25" ht="15">
      <c r="A1265" s="28" t="s">
        <v>2091</v>
      </c>
      <c r="B1265" s="63" t="s">
        <v>2393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09"/>
      <c r="U1265" s="63"/>
      <c r="V1265" s="63"/>
      <c r="Y1265" s="63"/>
    </row>
    <row r="1266" spans="1:25" ht="15">
      <c r="A1266" s="28" t="s">
        <v>2361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09"/>
      <c r="U1266" s="264"/>
      <c r="V1266" s="63"/>
      <c r="Y1266" s="63"/>
    </row>
    <row r="1267" spans="1:25" ht="15">
      <c r="A1267" s="28" t="s">
        <v>2362</v>
      </c>
      <c r="B1267" s="63" t="s">
        <v>2398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09"/>
      <c r="U1267" s="264"/>
      <c r="V1267" s="63"/>
      <c r="Y1267" s="63"/>
    </row>
    <row r="1268" spans="1:25" ht="15">
      <c r="A1268" s="28" t="s">
        <v>2363</v>
      </c>
      <c r="B1268" s="264" t="s">
        <v>2570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364</v>
      </c>
      <c r="B1269" s="63" t="s">
        <v>2388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09"/>
      <c r="U1269" s="63"/>
      <c r="V1269" s="63"/>
      <c r="Y1269" s="63"/>
    </row>
    <row r="1270" spans="1:25" ht="15">
      <c r="A1270" s="28" t="s">
        <v>2365</v>
      </c>
      <c r="B1270" s="63" t="s">
        <v>2387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09"/>
      <c r="U1270" s="216"/>
      <c r="V1270" s="63"/>
      <c r="Y1270" s="63"/>
    </row>
    <row r="1271" spans="1:25" ht="15">
      <c r="A1271" s="28" t="s">
        <v>2366</v>
      </c>
      <c r="B1271" s="63" t="s">
        <v>2409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09"/>
      <c r="U1271" s="63"/>
      <c r="V1271" s="63"/>
      <c r="Y1271" s="63"/>
    </row>
    <row r="1272" spans="1:25" ht="15">
      <c r="A1272" s="28" t="s">
        <v>2367</v>
      </c>
      <c r="B1272" s="63" t="s">
        <v>2396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09"/>
      <c r="U1272" s="63"/>
      <c r="V1272" s="63"/>
      <c r="Y1272" s="63"/>
    </row>
    <row r="1273" spans="1:25" ht="15">
      <c r="A1273" s="28" t="s">
        <v>2368</v>
      </c>
      <c r="B1273" s="63" t="s">
        <v>2389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09"/>
      <c r="U1273" s="264"/>
      <c r="V1273" s="63"/>
      <c r="Y1273" s="63"/>
    </row>
    <row r="1274" spans="1:25" ht="15">
      <c r="A1274" s="28" t="s">
        <v>2369</v>
      </c>
      <c r="B1274" s="63" t="s">
        <v>178</v>
      </c>
      <c r="E1274" s="9">
        <v>192.3</v>
      </c>
      <c r="F1274" s="208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370</v>
      </c>
      <c r="B1275" s="63" t="s">
        <v>2413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09"/>
      <c r="U1275" s="63"/>
      <c r="V1275" s="63"/>
      <c r="Y1275" s="63"/>
    </row>
    <row r="1276" spans="1:25" ht="15">
      <c r="A1276" s="28" t="s">
        <v>2371</v>
      </c>
      <c r="B1276" s="63" t="s">
        <v>3334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05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520</v>
      </c>
      <c r="U1276" s="63"/>
      <c r="V1276" s="63"/>
      <c r="Y1276" s="63"/>
    </row>
    <row r="1277" spans="1:25" ht="15">
      <c r="A1277" s="28" t="s">
        <v>2372</v>
      </c>
      <c r="B1277" s="63" t="s">
        <v>3344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08">
        <v>598</v>
      </c>
      <c r="N1277" s="67"/>
      <c r="O1277" s="67">
        <f t="shared" si="38"/>
        <v>598</v>
      </c>
      <c r="Q1277" t="s">
        <v>284</v>
      </c>
      <c r="T1277" s="209"/>
      <c r="U1277" s="216"/>
      <c r="V1277" s="63"/>
      <c r="Y1277" s="63"/>
    </row>
    <row r="1278" spans="1:25" ht="15">
      <c r="A1278" s="28" t="s">
        <v>2373</v>
      </c>
      <c r="B1278" s="63" t="s">
        <v>333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08">
        <v>566.9</v>
      </c>
      <c r="N1278" s="67"/>
      <c r="O1278" s="67">
        <f t="shared" si="38"/>
        <v>566.9</v>
      </c>
      <c r="Q1278" t="s">
        <v>297</v>
      </c>
      <c r="T1278" s="209"/>
      <c r="U1278" s="63"/>
      <c r="V1278" s="63"/>
      <c r="Y1278" s="63"/>
    </row>
    <row r="1279" spans="1:25" ht="15">
      <c r="A1279" s="28" t="s">
        <v>2374</v>
      </c>
      <c r="B1279" s="264" t="s">
        <v>174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375</v>
      </c>
      <c r="B1280" s="63" t="s">
        <v>240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09"/>
      <c r="U1280" s="63"/>
      <c r="V1280" s="63"/>
      <c r="Y1280" s="63"/>
    </row>
    <row r="1281" spans="1:25" ht="15">
      <c r="A1281" s="28" t="s">
        <v>2376</v>
      </c>
      <c r="B1281" s="63" t="s">
        <v>3321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08">
        <v>557.79999999999995</v>
      </c>
      <c r="N1281" s="67"/>
      <c r="O1281" s="67">
        <f t="shared" si="38"/>
        <v>557.79999999999995</v>
      </c>
      <c r="Q1281" t="s">
        <v>292</v>
      </c>
      <c r="T1281" s="209"/>
      <c r="U1281" s="63"/>
      <c r="V1281" s="63"/>
      <c r="Y1281" s="63"/>
    </row>
    <row r="1282" spans="1:25" ht="15">
      <c r="A1282" s="28" t="s">
        <v>2377</v>
      </c>
      <c r="B1282" s="63" t="s">
        <v>164</v>
      </c>
      <c r="E1282" s="9" t="s">
        <v>278</v>
      </c>
      <c r="F1282" s="9" t="s">
        <v>278</v>
      </c>
      <c r="G1282" s="204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378</v>
      </c>
      <c r="B1283" s="63" t="s">
        <v>3341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08">
        <v>554.90000000000009</v>
      </c>
      <c r="N1283" s="67"/>
      <c r="O1283" s="67">
        <f t="shared" si="38"/>
        <v>554.90000000000009</v>
      </c>
      <c r="Q1283" t="s">
        <v>288</v>
      </c>
      <c r="T1283" s="209"/>
      <c r="U1283" s="63"/>
      <c r="V1283" s="63"/>
      <c r="Y1283" s="63"/>
    </row>
    <row r="1284" spans="1:25" ht="15">
      <c r="A1284" s="28" t="s">
        <v>2379</v>
      </c>
      <c r="B1284" s="63" t="s">
        <v>3620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08">
        <v>554</v>
      </c>
      <c r="N1284" s="67"/>
      <c r="O1284" s="67">
        <f t="shared" si="38"/>
        <v>554</v>
      </c>
      <c r="Q1284" t="s">
        <v>293</v>
      </c>
      <c r="T1284" s="209"/>
      <c r="U1284" s="63"/>
      <c r="V1284" s="63"/>
      <c r="Y1284" s="63"/>
    </row>
    <row r="1285" spans="1:25" ht="15">
      <c r="A1285" s="28" t="s">
        <v>2380</v>
      </c>
      <c r="B1285" s="63" t="s">
        <v>3330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09"/>
      <c r="U1285" s="264"/>
      <c r="V1285" s="63"/>
      <c r="Y1285" s="63"/>
    </row>
    <row r="1286" spans="1:25" ht="15">
      <c r="A1286" s="28" t="s">
        <v>2381</v>
      </c>
      <c r="B1286" s="63" t="s">
        <v>3336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09"/>
      <c r="U1286" s="264"/>
    </row>
    <row r="1287" spans="1:25" ht="15">
      <c r="A1287" s="28" t="s">
        <v>2382</v>
      </c>
      <c r="B1287" s="63" t="s">
        <v>3343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09"/>
    </row>
    <row r="1288" spans="1:25" ht="15">
      <c r="A1288" s="28" t="s">
        <v>2383</v>
      </c>
      <c r="B1288" s="63" t="s">
        <v>3327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09"/>
    </row>
    <row r="1289" spans="1:25" ht="15">
      <c r="A1289" s="28" t="s">
        <v>2384</v>
      </c>
      <c r="B1289" s="264" t="s">
        <v>2385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09"/>
      <c r="U1289" s="264"/>
    </row>
    <row r="1290" spans="1:25" ht="15">
      <c r="A1290" s="28" t="s">
        <v>2532</v>
      </c>
      <c r="B1290" s="63" t="s">
        <v>3332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09"/>
    </row>
    <row r="1291" spans="1:25" ht="15">
      <c r="A1291" s="28" t="s">
        <v>2533</v>
      </c>
      <c r="B1291" s="197" t="s">
        <v>1449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534</v>
      </c>
      <c r="B1292" s="63" t="s">
        <v>2399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09"/>
      <c r="U1292" s="264"/>
    </row>
    <row r="1293" spans="1:25" ht="15">
      <c r="A1293" s="282" t="s">
        <v>3255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64"/>
    </row>
    <row r="1294" spans="1:25" ht="15">
      <c r="A1294" s="282" t="s">
        <v>3256</v>
      </c>
      <c r="B1294" s="63" t="s">
        <v>3339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09"/>
    </row>
    <row r="1295" spans="1:25" ht="15">
      <c r="A1295" s="282" t="s">
        <v>3257</v>
      </c>
      <c r="B1295" s="63" t="s">
        <v>3333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09"/>
      <c r="U1295" s="264"/>
    </row>
    <row r="1296" spans="1:25" ht="15">
      <c r="A1296" s="282" t="s">
        <v>3258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64"/>
    </row>
    <row r="1297" spans="1:21" ht="15">
      <c r="A1297" s="282" t="s">
        <v>3259</v>
      </c>
      <c r="B1297" s="197" t="s">
        <v>1425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64"/>
    </row>
    <row r="1298" spans="1:21" ht="15">
      <c r="A1298" s="282" t="s">
        <v>3260</v>
      </c>
      <c r="B1298" s="63" t="s">
        <v>3328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09"/>
      <c r="U1298" s="264"/>
    </row>
    <row r="1299" spans="1:21" ht="15">
      <c r="A1299" s="282" t="s">
        <v>3261</v>
      </c>
      <c r="B1299" s="63" t="s">
        <v>3346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09"/>
      <c r="U1299" s="63"/>
    </row>
    <row r="1300" spans="1:21" ht="15">
      <c r="A1300" s="282" t="s">
        <v>3262</v>
      </c>
      <c r="B1300" s="210" t="s">
        <v>1415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82" t="s">
        <v>3263</v>
      </c>
      <c r="B1301" s="63" t="s">
        <v>3340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09"/>
      <c r="U1301" s="210"/>
    </row>
    <row r="1302" spans="1:21" ht="15">
      <c r="A1302" s="282" t="s">
        <v>3264</v>
      </c>
      <c r="B1302" s="63" t="s">
        <v>3497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09"/>
      <c r="U1302" s="210"/>
    </row>
    <row r="1303" spans="1:21" ht="15">
      <c r="A1303" s="282" t="s">
        <v>3265</v>
      </c>
      <c r="B1303" s="63" t="s">
        <v>3329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09"/>
      <c r="U1303" s="63"/>
    </row>
    <row r="1304" spans="1:21" ht="15">
      <c r="A1304" s="282" t="s">
        <v>3266</v>
      </c>
      <c r="B1304" s="63" t="s">
        <v>3324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09"/>
    </row>
    <row r="1305" spans="1:21" ht="15">
      <c r="A1305" s="282" t="s">
        <v>3267</v>
      </c>
      <c r="B1305" s="63" t="s">
        <v>3320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09"/>
      <c r="U1305" s="264"/>
    </row>
    <row r="1306" spans="1:21" ht="15">
      <c r="A1306" s="282" t="s">
        <v>3268</v>
      </c>
      <c r="B1306" s="63" t="s">
        <v>3318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09"/>
    </row>
    <row r="1307" spans="1:21" ht="15">
      <c r="A1307" s="282" t="s">
        <v>3269</v>
      </c>
      <c r="B1307" s="264" t="s">
        <v>1788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82" t="s">
        <v>3270</v>
      </c>
      <c r="B1308" s="63" t="s">
        <v>3331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09"/>
      <c r="U1308" s="210"/>
    </row>
    <row r="1309" spans="1:21" ht="15">
      <c r="A1309" s="282" t="s">
        <v>3271</v>
      </c>
      <c r="B1309" s="63" t="s">
        <v>3335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09"/>
      <c r="U1309" s="63"/>
    </row>
    <row r="1310" spans="1:21" ht="15">
      <c r="A1310" s="282" t="s">
        <v>3272</v>
      </c>
      <c r="B1310" s="63" t="s">
        <v>3317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09"/>
      <c r="U1310" s="264"/>
    </row>
    <row r="1311" spans="1:21" ht="15">
      <c r="A1311" s="282" t="s">
        <v>3273</v>
      </c>
      <c r="B1311" s="63" t="s">
        <v>3319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09"/>
    </row>
    <row r="1312" spans="1:21" ht="15">
      <c r="A1312" s="282" t="s">
        <v>3274</v>
      </c>
      <c r="B1312" s="63" t="s">
        <v>3338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09"/>
    </row>
    <row r="1313" spans="1:21" ht="15">
      <c r="A1313" s="282" t="s">
        <v>3275</v>
      </c>
      <c r="B1313" s="197" t="s">
        <v>1424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64"/>
    </row>
    <row r="1314" spans="1:21" ht="15">
      <c r="A1314" s="282" t="s">
        <v>3276</v>
      </c>
      <c r="B1314" s="63" t="s">
        <v>179</v>
      </c>
      <c r="E1314" s="208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82" t="s">
        <v>3277</v>
      </c>
      <c r="B1315" s="197" t="s">
        <v>1422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82" t="s">
        <v>3345</v>
      </c>
      <c r="B1316" s="63" t="s">
        <v>3325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09"/>
      <c r="U1316" s="63"/>
    </row>
    <row r="1317" spans="1:21" ht="15">
      <c r="A1317" s="282" t="s">
        <v>3498</v>
      </c>
      <c r="B1317" s="63" t="s">
        <v>3342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09"/>
    </row>
    <row r="1318" spans="1:21" ht="15">
      <c r="A1318" s="282" t="s">
        <v>3623</v>
      </c>
      <c r="B1318" s="264" t="s">
        <v>1765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82" t="s">
        <v>3681</v>
      </c>
      <c r="B1319" s="63" t="s">
        <v>3322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09"/>
    </row>
    <row r="1320" spans="1:21" ht="15">
      <c r="A1320" s="282" t="s">
        <v>3682</v>
      </c>
      <c r="B1320" s="63" t="s">
        <v>3326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09"/>
    </row>
    <row r="1321" spans="1:21" ht="15">
      <c r="A1321" s="282" t="s">
        <v>3683</v>
      </c>
      <c r="B1321" s="63" t="s">
        <v>3323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09"/>
      <c r="U1321" s="264"/>
    </row>
    <row r="1322" spans="1:21" ht="15">
      <c r="A1322" s="282" t="s">
        <v>3684</v>
      </c>
      <c r="B1322" s="264" t="s">
        <v>1766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82" t="s">
        <v>3685</v>
      </c>
      <c r="B1323" s="197" t="s">
        <v>1432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64"/>
    </row>
    <row r="1324" spans="1:21" ht="15">
      <c r="A1324" s="28"/>
      <c r="B1324" s="63"/>
      <c r="E1324" s="208"/>
      <c r="F1324" s="9"/>
      <c r="G1324" s="9"/>
      <c r="H1324" s="9"/>
      <c r="L1324" s="69"/>
      <c r="M1324" s="69"/>
      <c r="N1324" s="67"/>
      <c r="T1324" s="209"/>
    </row>
    <row r="1325" spans="1:21" ht="15">
      <c r="A1325" s="28"/>
      <c r="B1325" s="63"/>
      <c r="E1325" s="208"/>
      <c r="F1325" s="9"/>
      <c r="G1325" s="9"/>
      <c r="H1325" s="9"/>
      <c r="L1325" s="69"/>
      <c r="M1325" s="69"/>
      <c r="N1325" s="67"/>
      <c r="T1325" s="209"/>
    </row>
    <row r="1326" spans="1:21" ht="15">
      <c r="A1326" s="28"/>
      <c r="B1326" s="63"/>
      <c r="E1326" s="208"/>
      <c r="F1326" s="9"/>
      <c r="G1326" s="9"/>
      <c r="H1326" s="9"/>
      <c r="L1326" s="69"/>
      <c r="M1326" s="69"/>
      <c r="N1326" s="67"/>
      <c r="T1326" s="209"/>
    </row>
    <row r="1327" spans="1:21" ht="25.5">
      <c r="A1327" s="23" t="s">
        <v>1892</v>
      </c>
      <c r="L1327" s="69"/>
      <c r="M1327" s="69" t="s">
        <v>2729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05">
        <v>74.000000000000455</v>
      </c>
      <c r="H1330" s="205">
        <v>699.49999999999955</v>
      </c>
      <c r="I1330" s="9">
        <v>108.00000000000364</v>
      </c>
      <c r="J1330" s="203">
        <v>609.09999999999945</v>
      </c>
      <c r="K1330" s="208">
        <v>532.09999999999764</v>
      </c>
      <c r="L1330" s="208">
        <v>496.09999999999997</v>
      </c>
      <c r="M1330" s="203">
        <v>694.90000000000009</v>
      </c>
      <c r="O1330" s="67">
        <f t="shared" ref="O1330:O1393" si="40">SUM(E1330:M1330)</f>
        <v>3213.7000000000007</v>
      </c>
      <c r="Q1330" t="s">
        <v>5315</v>
      </c>
      <c r="T1330" s="3" t="s">
        <v>2796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08">
        <v>587.80000000000018</v>
      </c>
      <c r="I1331" s="204">
        <v>282.49999999999818</v>
      </c>
      <c r="J1331" s="208">
        <v>497.5</v>
      </c>
      <c r="K1331" s="203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143</v>
      </c>
      <c r="T1331" s="3" t="s">
        <v>2797</v>
      </c>
      <c r="U1331" s="264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08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64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08">
        <v>585.60000000000127</v>
      </c>
      <c r="I1333" s="64" t="s">
        <v>279</v>
      </c>
      <c r="J1333" s="9">
        <v>323.80000000000018</v>
      </c>
      <c r="K1333" s="9">
        <v>486.99999999999909</v>
      </c>
      <c r="L1333" s="203">
        <v>523.6</v>
      </c>
      <c r="M1333" s="208">
        <v>425.1</v>
      </c>
      <c r="O1333" s="67">
        <f t="shared" si="40"/>
        <v>2345.1000000000004</v>
      </c>
      <c r="Q1333" t="s">
        <v>2070</v>
      </c>
      <c r="T1333" s="3" t="s">
        <v>2797</v>
      </c>
      <c r="U1333" s="264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03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08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0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04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0"/>
      <c r="V1335" s="63"/>
    </row>
    <row r="1336" spans="1:22" ht="15">
      <c r="A1336" s="28" t="s">
        <v>10</v>
      </c>
      <c r="B1336" s="197" t="s">
        <v>1430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08">
        <v>238.80000000000291</v>
      </c>
      <c r="J1336" s="208">
        <v>507.29999999999836</v>
      </c>
      <c r="K1336" s="208">
        <v>568.00000000000182</v>
      </c>
      <c r="L1336" s="208">
        <v>491.2</v>
      </c>
      <c r="M1336" s="9">
        <v>213.6</v>
      </c>
      <c r="O1336" s="67">
        <f t="shared" si="40"/>
        <v>2018.900000000003</v>
      </c>
      <c r="Q1336" t="s">
        <v>2793</v>
      </c>
      <c r="T1336" s="3" t="s">
        <v>2797</v>
      </c>
      <c r="U1336" s="264"/>
      <c r="V1336" s="63"/>
    </row>
    <row r="1337" spans="1:22" ht="15">
      <c r="A1337" s="28" t="s">
        <v>12</v>
      </c>
      <c r="B1337" s="63" t="s">
        <v>33</v>
      </c>
      <c r="E1337" s="208">
        <v>146.89999999999964</v>
      </c>
      <c r="F1337" s="9">
        <v>10.5</v>
      </c>
      <c r="G1337" s="208">
        <v>36.299999999999727</v>
      </c>
      <c r="H1337" s="9">
        <v>458.99999999999909</v>
      </c>
      <c r="I1337" s="9">
        <v>112.49999999999636</v>
      </c>
      <c r="J1337" s="208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062</v>
      </c>
      <c r="U1337" s="210"/>
      <c r="V1337" s="63"/>
    </row>
    <row r="1338" spans="1:22" ht="15">
      <c r="A1338" s="28" t="s">
        <v>14</v>
      </c>
      <c r="B1338" s="197" t="s">
        <v>1427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08">
        <v>227.19999999999527</v>
      </c>
      <c r="J1338" s="9">
        <v>416.09999999999945</v>
      </c>
      <c r="K1338" s="204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64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03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197" t="s">
        <v>1433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08">
        <v>443.89999999999873</v>
      </c>
      <c r="K1340" s="208">
        <v>516.90000000000055</v>
      </c>
      <c r="L1340" s="204">
        <v>499</v>
      </c>
      <c r="M1340" s="9">
        <v>340.90000000000003</v>
      </c>
      <c r="O1340" s="67">
        <f t="shared" si="40"/>
        <v>1800.6999999999994</v>
      </c>
      <c r="Q1340" t="s">
        <v>2792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08">
        <v>62.400000000001455</v>
      </c>
      <c r="G1341" s="64" t="s">
        <v>279</v>
      </c>
      <c r="H1341" s="208">
        <v>565.39999999999691</v>
      </c>
      <c r="I1341" s="208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581</v>
      </c>
      <c r="T1341" s="209"/>
      <c r="U1341" s="264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04">
        <v>56.000000000000455</v>
      </c>
      <c r="H1343" s="208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08">
        <v>28.000000000000909</v>
      </c>
      <c r="H1344" s="204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08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64"/>
      <c r="V1345" s="63"/>
    </row>
    <row r="1346" spans="1:22" ht="15">
      <c r="A1346" s="28" t="s">
        <v>30</v>
      </c>
      <c r="B1346" s="197" t="s">
        <v>1431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08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64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08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08">
        <v>193.49999999999955</v>
      </c>
      <c r="F1348" s="208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05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798</v>
      </c>
      <c r="U1349" s="210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03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09"/>
      <c r="U1350" s="63"/>
      <c r="V1350" s="63"/>
    </row>
    <row r="1351" spans="1:22" ht="15">
      <c r="A1351" s="28" t="s">
        <v>145</v>
      </c>
      <c r="B1351" s="63" t="s">
        <v>37</v>
      </c>
      <c r="E1351" s="204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197" t="s">
        <v>14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08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0" t="s">
        <v>1436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08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64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64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08">
        <v>463</v>
      </c>
      <c r="M1355" s="9">
        <v>140.4</v>
      </c>
      <c r="O1355" s="67">
        <f t="shared" si="40"/>
        <v>1542.1000000000017</v>
      </c>
      <c r="Q1355" t="s">
        <v>287</v>
      </c>
      <c r="U1355" s="264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09"/>
      <c r="U1356" s="264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08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64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05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798</v>
      </c>
      <c r="U1358" s="63"/>
      <c r="V1358" s="63"/>
    </row>
    <row r="1359" spans="1:22" ht="15">
      <c r="A1359" s="28" t="s">
        <v>163</v>
      </c>
      <c r="B1359" s="63" t="s">
        <v>21</v>
      </c>
      <c r="E1359" s="208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64" t="s">
        <v>1751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64"/>
      <c r="V1360" s="63"/>
    </row>
    <row r="1361" spans="1:22" ht="15">
      <c r="A1361" s="28" t="s">
        <v>275</v>
      </c>
      <c r="B1361" s="63" t="s">
        <v>31</v>
      </c>
      <c r="E1361" s="208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64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08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0"/>
      <c r="V1362" s="63"/>
    </row>
    <row r="1363" spans="1:22" ht="15">
      <c r="A1363" s="28" t="s">
        <v>277</v>
      </c>
      <c r="B1363" s="264" t="s">
        <v>1749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08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64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64"/>
      <c r="V1365" s="63"/>
    </row>
    <row r="1366" spans="1:22" ht="15">
      <c r="A1366" s="28" t="s">
        <v>694</v>
      </c>
      <c r="B1366" s="197" t="s">
        <v>1426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08">
        <v>524.09999999999945</v>
      </c>
      <c r="L1366" s="208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64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64"/>
      <c r="V1368" s="63"/>
    </row>
    <row r="1369" spans="1:22" ht="15">
      <c r="A1369" s="28" t="s">
        <v>704</v>
      </c>
      <c r="B1369" s="264" t="s">
        <v>1865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08">
        <v>543.89999999999873</v>
      </c>
      <c r="L1369" s="9">
        <v>284.5</v>
      </c>
      <c r="M1369" s="208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08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64"/>
      <c r="V1370" s="63"/>
    </row>
    <row r="1371" spans="1:22" ht="15">
      <c r="A1371" s="28" t="s">
        <v>708</v>
      </c>
      <c r="B1371" s="264" t="s">
        <v>174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0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0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08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64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197" t="s">
        <v>1428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09"/>
      <c r="U1376" s="63"/>
      <c r="V1376" s="63"/>
    </row>
    <row r="1377" spans="1:22" ht="15">
      <c r="A1377" s="28" t="s">
        <v>724</v>
      </c>
      <c r="B1377" s="197" t="s">
        <v>1429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05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05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796</v>
      </c>
      <c r="U1379" s="264"/>
      <c r="V1379" s="63"/>
    </row>
    <row r="1380" spans="1:22" ht="15">
      <c r="A1380" s="28" t="s">
        <v>742</v>
      </c>
      <c r="B1380" s="63" t="s">
        <v>6</v>
      </c>
      <c r="E1380" s="208">
        <v>129.59999999999854</v>
      </c>
      <c r="F1380" s="204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64" t="s">
        <v>175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197" t="s">
        <v>1435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729</v>
      </c>
      <c r="U1384" s="264"/>
      <c r="V1384" s="63"/>
    </row>
    <row r="1385" spans="1:22" ht="15">
      <c r="A1385" s="28" t="s">
        <v>752</v>
      </c>
      <c r="B1385" s="264" t="s">
        <v>1767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64"/>
      <c r="V1385" s="63"/>
    </row>
    <row r="1386" spans="1:22" ht="15">
      <c r="A1386" s="28" t="s">
        <v>754</v>
      </c>
      <c r="B1386" s="264" t="s">
        <v>1757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64"/>
      <c r="V1386" s="63"/>
    </row>
    <row r="1387" spans="1:22" ht="15">
      <c r="A1387" s="28" t="s">
        <v>755</v>
      </c>
      <c r="B1387" s="197" t="s">
        <v>1421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08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05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798</v>
      </c>
      <c r="U1390" s="63"/>
      <c r="V1390" s="63"/>
    </row>
    <row r="1391" spans="1:22" ht="15">
      <c r="A1391" s="28" t="s">
        <v>842</v>
      </c>
      <c r="B1391" s="264" t="s">
        <v>176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08">
        <v>45.600000000000364</v>
      </c>
      <c r="G1392" s="208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64" t="s">
        <v>2570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08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64" t="s">
        <v>1746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64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08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64"/>
      <c r="V1396" s="63"/>
    </row>
    <row r="1397" spans="1:22" ht="15">
      <c r="A1397" s="28" t="s">
        <v>848</v>
      </c>
      <c r="B1397" s="197" t="s">
        <v>1417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0"/>
      <c r="V1397" s="63"/>
    </row>
    <row r="1398" spans="1:22" ht="15">
      <c r="A1398" s="28" t="s">
        <v>849</v>
      </c>
      <c r="B1398" s="63" t="s">
        <v>2404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64"/>
      <c r="V1398" s="63"/>
    </row>
    <row r="1399" spans="1:22" ht="15">
      <c r="A1399" s="28" t="s">
        <v>850</v>
      </c>
      <c r="B1399" s="63" t="s">
        <v>2405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08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64"/>
      <c r="V1399" s="63"/>
    </row>
    <row r="1400" spans="1:22" ht="15">
      <c r="A1400" s="28" t="s">
        <v>851</v>
      </c>
      <c r="B1400" s="63" t="s">
        <v>23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05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798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0"/>
      <c r="V1401" s="63"/>
    </row>
    <row r="1402" spans="1:22" ht="15">
      <c r="A1402" s="28" t="s">
        <v>853</v>
      </c>
      <c r="B1402" s="264" t="s">
        <v>1762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64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08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09"/>
      <c r="U1403" s="63"/>
      <c r="V1403" s="63"/>
    </row>
    <row r="1404" spans="1:22" ht="15">
      <c r="A1404" s="28" t="s">
        <v>855</v>
      </c>
      <c r="B1404" s="63" t="s">
        <v>3335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05">
        <v>716.6</v>
      </c>
      <c r="N1404" s="67"/>
      <c r="O1404" s="67">
        <f t="shared" si="41"/>
        <v>716.6</v>
      </c>
      <c r="Q1404" t="s">
        <v>281</v>
      </c>
      <c r="T1404" s="3" t="s">
        <v>2798</v>
      </c>
      <c r="U1404" s="63"/>
      <c r="V1404" s="63"/>
    </row>
    <row r="1405" spans="1:22" ht="15">
      <c r="A1405" s="28" t="s">
        <v>856</v>
      </c>
      <c r="B1405" s="264" t="s">
        <v>1752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64"/>
      <c r="V1405" s="63"/>
    </row>
    <row r="1406" spans="1:22" ht="15">
      <c r="A1406" s="28" t="s">
        <v>857</v>
      </c>
      <c r="B1406" s="63" t="s">
        <v>2398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64"/>
      <c r="V1406" s="63"/>
    </row>
    <row r="1407" spans="1:22" ht="15">
      <c r="A1407" s="28" t="s">
        <v>858</v>
      </c>
      <c r="B1407" s="63" t="s">
        <v>35</v>
      </c>
      <c r="E1407" s="208">
        <v>120.29999999999927</v>
      </c>
      <c r="F1407" s="203">
        <v>107.30000000000109</v>
      </c>
      <c r="G1407" s="208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3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04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402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397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08">
        <v>615.6</v>
      </c>
      <c r="N1410" s="67"/>
      <c r="O1410" s="67">
        <f t="shared" si="41"/>
        <v>635.1</v>
      </c>
      <c r="Q1410" t="s">
        <v>5316</v>
      </c>
      <c r="V1410" s="63"/>
    </row>
    <row r="1411" spans="1:22" ht="15">
      <c r="A1411" s="28" t="s">
        <v>862</v>
      </c>
      <c r="B1411" s="63" t="s">
        <v>2387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08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392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64" t="s">
        <v>1786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0"/>
      <c r="V1413" s="63"/>
    </row>
    <row r="1414" spans="1:22" ht="15">
      <c r="A1414" s="28" t="s">
        <v>865</v>
      </c>
      <c r="B1414" s="197" t="s">
        <v>1419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08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197" t="s">
        <v>1418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0"/>
      <c r="V1415" s="63"/>
    </row>
    <row r="1416" spans="1:22" ht="15">
      <c r="A1416" s="28" t="s">
        <v>867</v>
      </c>
      <c r="B1416" s="63" t="s">
        <v>3340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08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388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64" t="s">
        <v>1754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64" t="s">
        <v>1761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393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40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729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390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64" t="s">
        <v>175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64" t="s">
        <v>176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394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64"/>
      <c r="V1426" s="63"/>
    </row>
    <row r="1427" spans="1:22" ht="15">
      <c r="A1427" s="28" t="s">
        <v>878</v>
      </c>
      <c r="B1427" s="63" t="s">
        <v>2408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409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64"/>
      <c r="V1428" s="63"/>
    </row>
    <row r="1429" spans="1:22" ht="15">
      <c r="A1429" s="28" t="s">
        <v>880</v>
      </c>
      <c r="B1429" s="63" t="s">
        <v>2412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091</v>
      </c>
      <c r="B1430" s="264" t="s">
        <v>1760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64"/>
    </row>
    <row r="1431" spans="1:22" ht="15">
      <c r="A1431" s="28" t="s">
        <v>2361</v>
      </c>
      <c r="B1431" s="63" t="s">
        <v>240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362</v>
      </c>
      <c r="B1432" s="63" t="s">
        <v>2413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363</v>
      </c>
      <c r="B1433" s="63" t="s">
        <v>3330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364</v>
      </c>
      <c r="B1434" s="63" t="s">
        <v>2403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729</v>
      </c>
    </row>
    <row r="1435" spans="1:22" ht="15">
      <c r="A1435" s="28" t="s">
        <v>2365</v>
      </c>
      <c r="B1435" s="63" t="s">
        <v>3318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366</v>
      </c>
      <c r="B1436" s="63" t="s">
        <v>3329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367</v>
      </c>
      <c r="B1437" s="63" t="s">
        <v>3344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368</v>
      </c>
      <c r="B1438" s="63" t="s">
        <v>241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369</v>
      </c>
      <c r="B1439" s="63" t="s">
        <v>4</v>
      </c>
      <c r="E1439" s="208">
        <v>120.599999999999</v>
      </c>
      <c r="F1439" s="9">
        <v>35.199999999999363</v>
      </c>
      <c r="G1439" s="208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370</v>
      </c>
      <c r="B1440" s="63" t="s">
        <v>29</v>
      </c>
      <c r="E1440" s="203">
        <v>212.20000000000027</v>
      </c>
      <c r="F1440" s="9">
        <v>30.150000000000091</v>
      </c>
      <c r="G1440" s="208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371</v>
      </c>
      <c r="B1441" s="63" t="s">
        <v>3338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372</v>
      </c>
      <c r="B1442" s="63" t="s">
        <v>3324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373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729</v>
      </c>
    </row>
    <row r="1444" spans="1:21" ht="15">
      <c r="A1444" s="28" t="s">
        <v>2374</v>
      </c>
      <c r="B1444" s="63" t="s">
        <v>2396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64"/>
    </row>
    <row r="1445" spans="1:21" ht="15">
      <c r="A1445" s="28" t="s">
        <v>2375</v>
      </c>
      <c r="B1445" s="63" t="s">
        <v>2389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376</v>
      </c>
      <c r="B1446" s="63" t="s">
        <v>3343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377</v>
      </c>
      <c r="B1447" s="63" t="s">
        <v>3321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378</v>
      </c>
      <c r="B1448" s="264" t="s">
        <v>1747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0"/>
    </row>
    <row r="1449" spans="1:21" ht="15">
      <c r="A1449" s="28" t="s">
        <v>2379</v>
      </c>
      <c r="B1449" s="197" t="s">
        <v>1449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08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380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381</v>
      </c>
      <c r="B1451" s="63" t="s">
        <v>3620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382</v>
      </c>
      <c r="B1452" s="264" t="s">
        <v>1766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383</v>
      </c>
      <c r="B1453" s="264" t="s">
        <v>1765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384</v>
      </c>
      <c r="B1454" s="63" t="s">
        <v>3336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532</v>
      </c>
      <c r="B1455" s="264" t="s">
        <v>2386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533</v>
      </c>
      <c r="B1456" s="210" t="s">
        <v>1415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08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534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82" t="s">
        <v>3255</v>
      </c>
      <c r="B1458" s="63" t="s">
        <v>3334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82" t="s">
        <v>3256</v>
      </c>
      <c r="B1459" s="63" t="s">
        <v>3331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82" t="s">
        <v>3257</v>
      </c>
      <c r="B1460" s="63" t="s">
        <v>2399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82" t="s">
        <v>3258</v>
      </c>
      <c r="B1461" s="63" t="s">
        <v>3341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82" t="s">
        <v>3259</v>
      </c>
      <c r="B1462" s="63" t="s">
        <v>3317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82" t="s">
        <v>3260</v>
      </c>
      <c r="B1463" s="264" t="s">
        <v>1788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82" t="s">
        <v>3261</v>
      </c>
      <c r="B1464" s="63" t="s">
        <v>3333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82" t="s">
        <v>3262</v>
      </c>
      <c r="B1465" s="197" t="s">
        <v>1432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82" t="s">
        <v>3263</v>
      </c>
      <c r="B1466" s="63" t="s">
        <v>3328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82" t="s">
        <v>3264</v>
      </c>
      <c r="B1467" s="63" t="s">
        <v>3337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82" t="s">
        <v>3265</v>
      </c>
      <c r="B1468" s="63" t="s">
        <v>3339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82" t="s">
        <v>3266</v>
      </c>
      <c r="B1469" s="63" t="s">
        <v>2391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82" t="s">
        <v>3267</v>
      </c>
      <c r="B1470" s="63" t="s">
        <v>3332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82" t="s">
        <v>3268</v>
      </c>
      <c r="B1471" s="63" t="s">
        <v>3320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82" t="s">
        <v>3269</v>
      </c>
      <c r="B1472" s="63" t="s">
        <v>3319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82" t="s">
        <v>3270</v>
      </c>
      <c r="B1473" s="197" t="s">
        <v>1424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82" t="s">
        <v>3271</v>
      </c>
      <c r="B1474" s="264" t="s">
        <v>1789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82" t="s">
        <v>3272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82" t="s">
        <v>3273</v>
      </c>
      <c r="B1476" s="63" t="s">
        <v>3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82" t="s">
        <v>3274</v>
      </c>
      <c r="B1477" s="63" t="s">
        <v>178</v>
      </c>
      <c r="E1477" s="9">
        <v>43.199999999998454</v>
      </c>
      <c r="F1477" s="208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82" t="s">
        <v>3275</v>
      </c>
      <c r="B1478" s="264" t="s">
        <v>2385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82" t="s">
        <v>3276</v>
      </c>
      <c r="B1479" s="63" t="s">
        <v>3322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82" t="s">
        <v>3277</v>
      </c>
      <c r="B1480" s="63" t="s">
        <v>3325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82" t="s">
        <v>3345</v>
      </c>
      <c r="B1481" s="197" t="s">
        <v>1425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82" t="s">
        <v>3498</v>
      </c>
      <c r="B1482" s="63" t="s">
        <v>3497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82" t="s">
        <v>3623</v>
      </c>
      <c r="B1483" s="63" t="s">
        <v>3323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82" t="s">
        <v>3681</v>
      </c>
      <c r="B1484" s="63" t="s">
        <v>3342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82" t="s">
        <v>3682</v>
      </c>
      <c r="B1485" s="63" t="s">
        <v>164</v>
      </c>
      <c r="E1485" s="9" t="s">
        <v>278</v>
      </c>
      <c r="F1485" s="9" t="s">
        <v>278</v>
      </c>
      <c r="G1485" s="208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09"/>
    </row>
    <row r="1486" spans="1:20" ht="15">
      <c r="A1486" s="282" t="s">
        <v>3683</v>
      </c>
      <c r="B1486" s="63" t="s">
        <v>3326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729</v>
      </c>
    </row>
    <row r="1487" spans="1:20" ht="15">
      <c r="A1487" s="282" t="s">
        <v>3684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82" t="s">
        <v>3685</v>
      </c>
      <c r="B1488" s="197" t="s">
        <v>1422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1891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08">
        <v>563.6</v>
      </c>
      <c r="F1495" s="208">
        <v>489.9</v>
      </c>
      <c r="G1495" s="205">
        <v>884.5</v>
      </c>
      <c r="H1495" s="9">
        <v>775.80000000000291</v>
      </c>
      <c r="I1495" s="9">
        <v>0</v>
      </c>
      <c r="J1495" s="9">
        <v>237.50000000000091</v>
      </c>
      <c r="K1495" s="205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150</v>
      </c>
      <c r="T1495" s="3" t="s">
        <v>2811</v>
      </c>
      <c r="U1495" s="63"/>
      <c r="V1495" s="63"/>
    </row>
    <row r="1496" spans="1:22" ht="15">
      <c r="A1496" s="28" t="s">
        <v>2</v>
      </c>
      <c r="B1496" s="63" t="s">
        <v>11</v>
      </c>
      <c r="E1496" s="205">
        <v>703.8</v>
      </c>
      <c r="F1496" s="9">
        <v>359.1</v>
      </c>
      <c r="G1496" s="9">
        <v>534.1</v>
      </c>
      <c r="H1496" s="205">
        <v>1153.1999999999998</v>
      </c>
      <c r="I1496" s="9">
        <v>0</v>
      </c>
      <c r="J1496" s="9">
        <v>453.59999999999945</v>
      </c>
      <c r="K1496" s="9">
        <v>734.19999999999982</v>
      </c>
      <c r="L1496" s="204">
        <v>1155.0999999999985</v>
      </c>
      <c r="M1496" s="9">
        <v>862.2</v>
      </c>
      <c r="O1496" s="67">
        <f t="shared" si="43"/>
        <v>5955.2999999999975</v>
      </c>
      <c r="Q1496" t="s">
        <v>2813</v>
      </c>
      <c r="T1496" s="3" t="s">
        <v>2811</v>
      </c>
      <c r="U1496" s="264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08">
        <v>496.3</v>
      </c>
      <c r="G1497" s="208">
        <v>692.2</v>
      </c>
      <c r="H1497" s="204">
        <v>1026.9999999999982</v>
      </c>
      <c r="I1497" s="9">
        <v>0</v>
      </c>
      <c r="J1497" s="9">
        <v>219.199999999998</v>
      </c>
      <c r="K1497" s="208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151</v>
      </c>
      <c r="T1497" s="3" t="s">
        <v>2810</v>
      </c>
      <c r="U1497" s="210"/>
      <c r="V1497" s="63"/>
    </row>
    <row r="1498" spans="1:22" ht="15">
      <c r="A1498" s="28" t="s">
        <v>5</v>
      </c>
      <c r="B1498" s="63" t="s">
        <v>17</v>
      </c>
      <c r="E1498" s="208">
        <v>521.9</v>
      </c>
      <c r="F1498" s="203">
        <v>556.79999999999995</v>
      </c>
      <c r="G1498" s="204">
        <v>746</v>
      </c>
      <c r="H1498" s="208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810</v>
      </c>
      <c r="U1498" s="264"/>
      <c r="V1498" s="63"/>
    </row>
    <row r="1499" spans="1:22" ht="15">
      <c r="A1499" s="28" t="s">
        <v>7</v>
      </c>
      <c r="B1499" s="63" t="s">
        <v>25</v>
      </c>
      <c r="E1499" s="208">
        <v>622.79999999999995</v>
      </c>
      <c r="F1499" s="205">
        <v>601.79999999999995</v>
      </c>
      <c r="G1499" s="208">
        <v>703.5</v>
      </c>
      <c r="H1499" s="9">
        <v>628.20000000000073</v>
      </c>
      <c r="I1499" s="9">
        <v>0</v>
      </c>
      <c r="J1499" s="9">
        <v>196.5</v>
      </c>
      <c r="K1499" s="208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152</v>
      </c>
      <c r="T1499" s="3" t="s">
        <v>2811</v>
      </c>
      <c r="U1499" s="210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08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08">
        <v>942.9</v>
      </c>
      <c r="O1500" s="67">
        <f t="shared" si="43"/>
        <v>5214.6999999999989</v>
      </c>
      <c r="Q1500" t="s">
        <v>360</v>
      </c>
      <c r="U1500" s="210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03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08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08">
        <v>693.3</v>
      </c>
      <c r="H1502" s="208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64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08">
        <v>1000.2000000000007</v>
      </c>
      <c r="I1503" s="9">
        <v>0</v>
      </c>
      <c r="J1503" s="9">
        <v>260.99999999999727</v>
      </c>
      <c r="K1503" s="9">
        <v>706.60000000000036</v>
      </c>
      <c r="L1503" s="208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03">
        <v>695.95</v>
      </c>
      <c r="F1504" s="208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64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08">
        <v>736.9</v>
      </c>
      <c r="H1505" s="208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0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08">
        <v>995.7</v>
      </c>
      <c r="O1506" s="67">
        <f t="shared" si="43"/>
        <v>4417.0999999999976</v>
      </c>
      <c r="Q1506" t="s">
        <v>5317</v>
      </c>
      <c r="U1506" s="264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03">
        <v>1010.3</v>
      </c>
      <c r="O1507" s="67">
        <f t="shared" si="43"/>
        <v>4279.399999999996</v>
      </c>
      <c r="Q1507" t="s">
        <v>5318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64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08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08">
        <v>1136.0999999999995</v>
      </c>
      <c r="M1510" s="208">
        <v>962.7</v>
      </c>
      <c r="O1510" s="67">
        <f t="shared" si="43"/>
        <v>3987.8999999999978</v>
      </c>
      <c r="Q1510" t="s">
        <v>5319</v>
      </c>
      <c r="U1510" s="264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08">
        <v>618.30000000000109</v>
      </c>
      <c r="K1512" s="9">
        <v>582.19999999999891</v>
      </c>
      <c r="L1512" s="205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812</v>
      </c>
      <c r="U1512" s="264"/>
      <c r="V1512" s="63"/>
    </row>
    <row r="1513" spans="1:22" ht="15">
      <c r="A1513" s="28" t="s">
        <v>34</v>
      </c>
      <c r="B1513" s="63" t="s">
        <v>1</v>
      </c>
      <c r="E1513" s="208">
        <v>516.29999999999995</v>
      </c>
      <c r="F1513" s="208">
        <v>512.79999999999995</v>
      </c>
      <c r="G1513" s="9">
        <v>164.2</v>
      </c>
      <c r="H1513" s="208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64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08">
        <v>587.00000000000091</v>
      </c>
      <c r="K1514" s="208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64"/>
      <c r="V1514" s="63"/>
    </row>
    <row r="1515" spans="1:22" ht="15">
      <c r="A1515" s="28" t="s">
        <v>38</v>
      </c>
      <c r="B1515" s="197" t="s">
        <v>142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08">
        <v>616.79999999999927</v>
      </c>
      <c r="K1515" s="203">
        <v>1171.7999999999984</v>
      </c>
      <c r="L1515" s="208">
        <v>1085.3999999999978</v>
      </c>
      <c r="M1515" s="9">
        <v>871.80000000000007</v>
      </c>
      <c r="O1515" s="67">
        <f t="shared" si="43"/>
        <v>3745.7999999999956</v>
      </c>
      <c r="Q1515" t="s">
        <v>1108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03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0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08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64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64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08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08">
        <v>535.1</v>
      </c>
      <c r="F1520" s="208">
        <v>502</v>
      </c>
      <c r="G1520" s="9">
        <v>482.2</v>
      </c>
      <c r="H1520" s="9">
        <v>770.90000000000146</v>
      </c>
      <c r="I1520" s="9">
        <v>0</v>
      </c>
      <c r="J1520" s="208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063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08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64"/>
      <c r="V1522" s="63"/>
    </row>
    <row r="1523" spans="1:22" ht="15">
      <c r="A1523" s="28" t="s">
        <v>161</v>
      </c>
      <c r="B1523" s="63" t="s">
        <v>27</v>
      </c>
      <c r="E1523" s="204">
        <v>664.9</v>
      </c>
      <c r="F1523" s="9">
        <v>225.3</v>
      </c>
      <c r="G1523" s="9">
        <v>502.2</v>
      </c>
      <c r="H1523" s="208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03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04">
        <v>1005</v>
      </c>
      <c r="O1525" s="67">
        <f t="shared" si="43"/>
        <v>3261.3</v>
      </c>
      <c r="Q1525" t="s">
        <v>5320</v>
      </c>
      <c r="U1525" s="63"/>
      <c r="V1525" s="63"/>
    </row>
    <row r="1526" spans="1:22" ht="15">
      <c r="A1526" s="28" t="s">
        <v>275</v>
      </c>
      <c r="B1526" s="264" t="s">
        <v>1753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05">
        <v>758.90000000000146</v>
      </c>
      <c r="K1526" s="204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812</v>
      </c>
      <c r="U1526" s="264"/>
      <c r="V1526" s="63"/>
    </row>
    <row r="1527" spans="1:22" ht="15">
      <c r="A1527" s="28" t="s">
        <v>276</v>
      </c>
      <c r="B1527" s="264" t="s">
        <v>1749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08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64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08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64"/>
      <c r="V1528" s="63"/>
    </row>
    <row r="1529" spans="1:22" ht="15">
      <c r="A1529" s="28" t="s">
        <v>692</v>
      </c>
      <c r="B1529" s="197" t="s">
        <v>1417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08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64" t="s">
        <v>1757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08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197" t="s">
        <v>1431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03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64"/>
      <c r="V1533" s="63"/>
    </row>
    <row r="1534" spans="1:22" ht="15">
      <c r="A1534" s="28" t="s">
        <v>704</v>
      </c>
      <c r="B1534" s="210" t="s">
        <v>1436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08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64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08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64" t="s">
        <v>1751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08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0"/>
      <c r="V1538" s="63"/>
    </row>
    <row r="1539" spans="1:22" ht="15">
      <c r="A1539" s="28" t="s">
        <v>718</v>
      </c>
      <c r="B1539" s="264" t="s">
        <v>1745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197" t="s">
        <v>1429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08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197" t="s">
        <v>1418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64"/>
      <c r="V1543" s="63"/>
    </row>
    <row r="1544" spans="1:22" ht="15">
      <c r="A1544" s="28" t="s">
        <v>738</v>
      </c>
      <c r="B1544" s="63" t="s">
        <v>35</v>
      </c>
      <c r="E1544" s="208">
        <v>624.85</v>
      </c>
      <c r="F1544" s="9">
        <v>260.60000000000002</v>
      </c>
      <c r="G1544" s="208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64" t="s">
        <v>1789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0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0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197" t="s">
        <v>1428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64" t="s">
        <v>175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197" t="s">
        <v>1434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729</v>
      </c>
      <c r="U1552" s="264"/>
      <c r="V1552" s="63"/>
    </row>
    <row r="1553" spans="1:22" ht="15">
      <c r="A1553" s="28" t="s">
        <v>756</v>
      </c>
      <c r="B1553" s="63" t="s">
        <v>2391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05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812</v>
      </c>
      <c r="U1553" s="264"/>
      <c r="V1553" s="63"/>
    </row>
    <row r="1554" spans="1:22" ht="15">
      <c r="A1554" s="28" t="s">
        <v>759</v>
      </c>
      <c r="B1554" s="264" t="s">
        <v>1865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0"/>
      <c r="V1554" s="63"/>
    </row>
    <row r="1555" spans="1:22" ht="15">
      <c r="A1555" s="28" t="s">
        <v>841</v>
      </c>
      <c r="B1555" s="264" t="s">
        <v>1764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64"/>
      <c r="V1556" s="63"/>
    </row>
    <row r="1557" spans="1:22" ht="15">
      <c r="A1557" s="28" t="s">
        <v>843</v>
      </c>
      <c r="B1557" s="264" t="s">
        <v>1762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64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64" t="s">
        <v>176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64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08">
        <v>576.75</v>
      </c>
      <c r="F1561" s="204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64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64"/>
      <c r="V1562" s="63"/>
    </row>
    <row r="1563" spans="1:22" ht="15">
      <c r="A1563" s="28" t="s">
        <v>849</v>
      </c>
      <c r="B1563" s="197" t="s">
        <v>1433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197" t="s">
        <v>1427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197" t="s">
        <v>1426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0"/>
      <c r="V1565" s="63"/>
    </row>
    <row r="1566" spans="1:22" ht="15">
      <c r="A1566" s="28" t="s">
        <v>852</v>
      </c>
      <c r="B1566" s="63" t="s">
        <v>2395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412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408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64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08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64" t="s">
        <v>1746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04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64"/>
      <c r="V1570" s="63"/>
    </row>
    <row r="1571" spans="1:22" ht="15">
      <c r="A1571" s="28" t="s">
        <v>857</v>
      </c>
      <c r="B1571" s="197" t="s">
        <v>1430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64"/>
      <c r="V1571" s="63"/>
    </row>
    <row r="1572" spans="1:22" ht="15">
      <c r="A1572" s="28" t="s">
        <v>858</v>
      </c>
      <c r="B1572" s="264" t="s">
        <v>2570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405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4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64" t="s">
        <v>1763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390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64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387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41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394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402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0"/>
      <c r="V1581" s="63"/>
    </row>
    <row r="1582" spans="1:22" ht="15">
      <c r="A1582" s="28" t="s">
        <v>868</v>
      </c>
      <c r="B1582" s="63" t="s">
        <v>2397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392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64"/>
      <c r="V1583" s="63"/>
    </row>
    <row r="1584" spans="1:22" ht="15">
      <c r="A1584" s="28" t="s">
        <v>870</v>
      </c>
      <c r="B1584" s="197" t="s">
        <v>1435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08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64"/>
      <c r="V1584" s="63"/>
    </row>
    <row r="1585" spans="1:22" ht="15">
      <c r="A1585" s="28" t="s">
        <v>871</v>
      </c>
      <c r="B1585" s="63" t="s">
        <v>2409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64"/>
      <c r="V1585" s="63"/>
    </row>
    <row r="1586" spans="1:22" ht="15">
      <c r="A1586" s="28" t="s">
        <v>872</v>
      </c>
      <c r="B1586" s="264" t="s">
        <v>1767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08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38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64" t="s">
        <v>1786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396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389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64"/>
      <c r="V1591" s="63"/>
    </row>
    <row r="1592" spans="1:22" ht="15">
      <c r="A1592" s="28" t="s">
        <v>878</v>
      </c>
      <c r="B1592" s="63" t="s">
        <v>2398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64" t="s">
        <v>1761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64" t="s">
        <v>1788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091</v>
      </c>
      <c r="B1595" s="63" t="s">
        <v>2403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361</v>
      </c>
      <c r="B1596" s="63" t="s">
        <v>3339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08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362</v>
      </c>
      <c r="B1597" s="63" t="s">
        <v>3329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08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363</v>
      </c>
      <c r="B1598" s="63" t="s">
        <v>3342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364</v>
      </c>
      <c r="B1599" s="63" t="s">
        <v>3331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365</v>
      </c>
      <c r="B1600" s="264" t="s">
        <v>1750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0"/>
    </row>
    <row r="1601" spans="1:21" ht="15">
      <c r="A1601" s="28" t="s">
        <v>2366</v>
      </c>
      <c r="B1601" s="63" t="s">
        <v>2399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367</v>
      </c>
      <c r="B1602" s="63" t="s">
        <v>3322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368</v>
      </c>
      <c r="B1603" s="63" t="s">
        <v>3338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369</v>
      </c>
      <c r="B1604" s="63" t="s">
        <v>3335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370</v>
      </c>
      <c r="B1605" s="63" t="s">
        <v>240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371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372</v>
      </c>
      <c r="B1607" s="63" t="s">
        <v>3325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373</v>
      </c>
      <c r="B1608" s="63" t="s">
        <v>3336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374</v>
      </c>
      <c r="B1609" s="63" t="s">
        <v>3323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375</v>
      </c>
      <c r="B1610" s="63" t="s">
        <v>2393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376</v>
      </c>
      <c r="B1611" s="63" t="s">
        <v>3321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377</v>
      </c>
      <c r="B1612" s="63" t="s">
        <v>3620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378</v>
      </c>
      <c r="B1613" s="63" t="s">
        <v>3319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379</v>
      </c>
      <c r="B1614" s="63" t="s">
        <v>3333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380</v>
      </c>
      <c r="B1615" s="63" t="s">
        <v>2400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729</v>
      </c>
      <c r="U1615" s="264"/>
    </row>
    <row r="1616" spans="1:21" ht="15">
      <c r="A1616" s="28" t="s">
        <v>2381</v>
      </c>
      <c r="B1616" s="63" t="s">
        <v>3334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382</v>
      </c>
      <c r="B1617" s="63" t="s">
        <v>3332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383</v>
      </c>
      <c r="B1618" s="63" t="s">
        <v>3326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384</v>
      </c>
      <c r="B1619" s="63" t="s">
        <v>3320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532</v>
      </c>
      <c r="B1620" s="63" t="s">
        <v>164</v>
      </c>
      <c r="E1620" s="9" t="s">
        <v>278</v>
      </c>
      <c r="F1620" s="9" t="s">
        <v>278</v>
      </c>
      <c r="G1620" s="208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533</v>
      </c>
      <c r="B1621" s="63" t="s">
        <v>3330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534</v>
      </c>
      <c r="B1622" s="63" t="s">
        <v>3343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82" t="s">
        <v>3255</v>
      </c>
      <c r="B1623" s="264" t="s">
        <v>1766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82" t="s">
        <v>3256</v>
      </c>
      <c r="B1624" s="264" t="s">
        <v>2385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82" t="s">
        <v>3257</v>
      </c>
      <c r="B1625" s="63" t="s">
        <v>3497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82" t="s">
        <v>3258</v>
      </c>
      <c r="B1626" s="63" t="s">
        <v>3318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82" t="s">
        <v>3259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82" t="s">
        <v>3260</v>
      </c>
      <c r="B1628" s="264" t="s">
        <v>1752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82" t="s">
        <v>3261</v>
      </c>
      <c r="B1629" s="63" t="s">
        <v>3337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82" t="s">
        <v>3262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82" t="s">
        <v>3263</v>
      </c>
      <c r="B1631" s="63" t="s">
        <v>3327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82" t="s">
        <v>3264</v>
      </c>
      <c r="B1632" s="63" t="s">
        <v>3340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82" t="s">
        <v>3265</v>
      </c>
      <c r="B1633" s="63" t="s">
        <v>3346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82" t="s">
        <v>3266</v>
      </c>
      <c r="B1634" s="264" t="s">
        <v>2386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82" t="s">
        <v>3267</v>
      </c>
      <c r="B1635" s="63" t="s">
        <v>3328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82" t="s">
        <v>3268</v>
      </c>
      <c r="B1636" s="63" t="s">
        <v>3317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82" t="s">
        <v>3269</v>
      </c>
      <c r="B1637" s="63" t="s">
        <v>3324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82" t="s">
        <v>3270</v>
      </c>
      <c r="B1638" s="63" t="s">
        <v>3344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82" t="s">
        <v>3271</v>
      </c>
      <c r="B1639" s="197" t="s">
        <v>1419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82" t="s">
        <v>3272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82" t="s">
        <v>3273</v>
      </c>
      <c r="B1641" s="264" t="s">
        <v>1765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729</v>
      </c>
    </row>
    <row r="1642" spans="1:20" ht="15">
      <c r="A1642" s="282" t="s">
        <v>3274</v>
      </c>
      <c r="B1642" s="63" t="s">
        <v>3341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82" t="s">
        <v>3275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82" t="s">
        <v>3276</v>
      </c>
      <c r="B1644" s="264" t="s">
        <v>1747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729</v>
      </c>
    </row>
    <row r="1645" spans="1:20" ht="15">
      <c r="A1645" s="282" t="s">
        <v>3277</v>
      </c>
      <c r="B1645" s="63" t="s">
        <v>2413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82" t="s">
        <v>3345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82" t="s">
        <v>3498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82" t="s">
        <v>3623</v>
      </c>
      <c r="B1648" s="210" t="s">
        <v>1415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82" t="s">
        <v>3681</v>
      </c>
      <c r="B1649" s="197" t="s">
        <v>1425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82" t="s">
        <v>3682</v>
      </c>
      <c r="B1650" s="197" t="s">
        <v>1424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82" t="s">
        <v>3683</v>
      </c>
      <c r="B1651" s="197" t="s">
        <v>1422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729</v>
      </c>
      <c r="T1651" t="s">
        <v>2729</v>
      </c>
    </row>
    <row r="1652" spans="1:23" ht="15">
      <c r="A1652" s="282" t="s">
        <v>3684</v>
      </c>
      <c r="B1652" s="197" t="s">
        <v>1449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82" t="s">
        <v>3685</v>
      </c>
      <c r="B1653" s="197" t="s">
        <v>1432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729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465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08">
        <v>624.9</v>
      </c>
      <c r="F1660" s="208">
        <v>189.9</v>
      </c>
      <c r="G1660" s="9">
        <v>278.39999999999998</v>
      </c>
      <c r="H1660" s="208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03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0"/>
      <c r="V1661" s="63"/>
      <c r="W1661" s="50"/>
    </row>
    <row r="1662" spans="1:23" ht="15">
      <c r="A1662" s="28" t="s">
        <v>3</v>
      </c>
      <c r="B1662" s="63" t="s">
        <v>21</v>
      </c>
      <c r="E1662" s="208">
        <v>574.35</v>
      </c>
      <c r="F1662" s="9">
        <v>66</v>
      </c>
      <c r="G1662" s="204">
        <v>407.6</v>
      </c>
      <c r="H1662" s="9">
        <v>185.20000000000073</v>
      </c>
      <c r="I1662" s="9">
        <v>0</v>
      </c>
      <c r="J1662" s="9">
        <v>310.70000000000073</v>
      </c>
      <c r="K1662" s="208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64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08">
        <v>213.3</v>
      </c>
      <c r="G1663" s="203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08">
        <v>615.4</v>
      </c>
      <c r="M1663" s="9">
        <v>184</v>
      </c>
      <c r="O1663" s="67">
        <f t="shared" si="46"/>
        <v>2464.5999999999995</v>
      </c>
      <c r="Q1663" t="s">
        <v>2800</v>
      </c>
      <c r="U1663" s="210"/>
      <c r="V1663" s="63"/>
      <c r="W1663" s="50"/>
    </row>
    <row r="1664" spans="1:23" ht="15">
      <c r="A1664" s="28" t="s">
        <v>7</v>
      </c>
      <c r="B1664" s="63" t="s">
        <v>33</v>
      </c>
      <c r="E1664" s="204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08">
        <v>430.39999999999964</v>
      </c>
      <c r="I1665" s="9">
        <v>0</v>
      </c>
      <c r="J1665" s="205">
        <v>571.59999999999945</v>
      </c>
      <c r="K1665" s="208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144</v>
      </c>
      <c r="T1665" s="3" t="s">
        <v>2799</v>
      </c>
      <c r="U1665" s="210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03">
        <v>490.69999999999891</v>
      </c>
      <c r="I1666" s="9">
        <v>0</v>
      </c>
      <c r="J1666" s="9">
        <v>296.30000000000018</v>
      </c>
      <c r="K1666" s="9">
        <v>376</v>
      </c>
      <c r="L1666" s="208">
        <v>627.00000000000011</v>
      </c>
      <c r="M1666" s="204">
        <v>573.80000000000007</v>
      </c>
      <c r="O1666" s="67">
        <f t="shared" si="46"/>
        <v>2363.7999999999993</v>
      </c>
      <c r="Q1666" t="s">
        <v>2172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08">
        <v>628.70000000000005</v>
      </c>
      <c r="F1667" s="208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64"/>
      <c r="V1667" s="63"/>
      <c r="W1667" s="50"/>
    </row>
    <row r="1668" spans="1:23" ht="15">
      <c r="A1668" s="28" t="s">
        <v>14</v>
      </c>
      <c r="B1668" s="63" t="s">
        <v>31</v>
      </c>
      <c r="E1668" s="208">
        <v>590.25</v>
      </c>
      <c r="F1668" s="9">
        <v>55.5</v>
      </c>
      <c r="G1668" s="208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64"/>
      <c r="V1668" s="63"/>
      <c r="W1668" s="50"/>
    </row>
    <row r="1669" spans="1:23" ht="15">
      <c r="A1669" s="28" t="s">
        <v>16</v>
      </c>
      <c r="B1669" s="63" t="s">
        <v>13</v>
      </c>
      <c r="E1669" s="208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64"/>
      <c r="V1669" s="63"/>
      <c r="W1669" s="50"/>
    </row>
    <row r="1670" spans="1:23" ht="15">
      <c r="A1670" s="28" t="s">
        <v>18</v>
      </c>
      <c r="B1670" s="63" t="s">
        <v>27</v>
      </c>
      <c r="E1670" s="208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05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799</v>
      </c>
      <c r="U1670" s="210"/>
      <c r="V1670" s="63"/>
      <c r="W1670" s="50"/>
    </row>
    <row r="1671" spans="1:23" ht="15">
      <c r="A1671" s="28" t="s">
        <v>20</v>
      </c>
      <c r="B1671" s="63" t="s">
        <v>17</v>
      </c>
      <c r="E1671" s="208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08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64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08">
        <v>183.7</v>
      </c>
      <c r="G1673" s="208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08">
        <v>197</v>
      </c>
      <c r="G1674" s="208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64" t="s">
        <v>2729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08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08">
        <v>504.2</v>
      </c>
      <c r="O1675" s="67">
        <f t="shared" si="46"/>
        <v>2129.5999999999995</v>
      </c>
      <c r="Q1675" t="s">
        <v>5321</v>
      </c>
      <c r="U1675" s="264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04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64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04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03">
        <v>385.1</v>
      </c>
      <c r="G1678" s="208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08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64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08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08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64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05">
        <v>500.55000000000018</v>
      </c>
      <c r="I1682" s="9">
        <v>0</v>
      </c>
      <c r="J1682" s="9">
        <v>165.50000000000091</v>
      </c>
      <c r="K1682" s="208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799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08">
        <v>372.75</v>
      </c>
      <c r="I1683" s="9">
        <v>0</v>
      </c>
      <c r="J1683" s="204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64"/>
      <c r="V1683" s="63"/>
      <c r="W1683" s="50"/>
    </row>
    <row r="1684" spans="1:23" ht="15">
      <c r="A1684" s="28" t="s">
        <v>151</v>
      </c>
      <c r="B1684" s="197" t="s">
        <v>1428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03">
        <v>545.00000000000045</v>
      </c>
      <c r="K1684" s="9">
        <v>309.19999999999982</v>
      </c>
      <c r="L1684" s="9">
        <v>547.40000000000009</v>
      </c>
      <c r="M1684" s="208">
        <v>499.2</v>
      </c>
      <c r="O1684" s="67">
        <f t="shared" si="46"/>
        <v>1900.8000000000004</v>
      </c>
      <c r="Q1684" t="s">
        <v>5322</v>
      </c>
      <c r="U1684" s="264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08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64" t="s">
        <v>1750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08">
        <v>435.90000000000009</v>
      </c>
      <c r="K1686" s="203">
        <v>567.00000000000091</v>
      </c>
      <c r="L1686" s="9">
        <v>135.5</v>
      </c>
      <c r="M1686" s="205">
        <v>672.8</v>
      </c>
      <c r="O1686" s="67">
        <f t="shared" si="46"/>
        <v>1811.200000000001</v>
      </c>
      <c r="Q1686" t="s">
        <v>768</v>
      </c>
      <c r="T1686" s="3" t="s">
        <v>2799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64"/>
      <c r="V1688" s="63"/>
      <c r="W1688" s="50"/>
    </row>
    <row r="1689" spans="1:23" ht="15">
      <c r="A1689" s="28" t="s">
        <v>163</v>
      </c>
      <c r="B1689" s="63" t="s">
        <v>6</v>
      </c>
      <c r="E1689" s="205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799</v>
      </c>
      <c r="U1689" s="63"/>
      <c r="V1689" s="63"/>
      <c r="W1689" s="50"/>
    </row>
    <row r="1690" spans="1:23" ht="15">
      <c r="A1690" s="28" t="s">
        <v>274</v>
      </c>
      <c r="B1690" s="197" t="s">
        <v>1430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729</v>
      </c>
      <c r="U1690" s="63"/>
      <c r="V1690" s="63"/>
      <c r="W1690" s="50"/>
    </row>
    <row r="1691" spans="1:23" ht="15">
      <c r="A1691" s="28" t="s">
        <v>275</v>
      </c>
      <c r="B1691" s="264" t="s">
        <v>1749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08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64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197" t="s">
        <v>1434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03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04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64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08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0"/>
      <c r="V1698" s="63"/>
      <c r="W1698" s="50"/>
    </row>
    <row r="1699" spans="1:23" ht="15">
      <c r="A1699" s="28" t="s">
        <v>704</v>
      </c>
      <c r="B1699" s="264" t="s">
        <v>1760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08">
        <v>478.10000000000218</v>
      </c>
      <c r="L1699" s="203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05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799</v>
      </c>
      <c r="U1700" s="210"/>
      <c r="V1700" s="63"/>
      <c r="W1700" s="50"/>
    </row>
    <row r="1701" spans="1:23" ht="15">
      <c r="A1701" s="28" t="s">
        <v>708</v>
      </c>
      <c r="B1701" s="264" t="s">
        <v>1751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08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197" t="s">
        <v>1427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0"/>
      <c r="V1703" s="63"/>
      <c r="W1703" s="50"/>
    </row>
    <row r="1704" spans="1:23" ht="15">
      <c r="A1704" s="28" t="s">
        <v>718</v>
      </c>
      <c r="B1704" s="210" t="s">
        <v>1436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08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64" t="s">
        <v>1754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08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05">
        <v>438.95</v>
      </c>
      <c r="H1706" s="208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799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08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64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08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64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64" t="s">
        <v>1757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64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64"/>
      <c r="V1711" s="63"/>
      <c r="W1711" s="50"/>
    </row>
    <row r="1712" spans="1:23" ht="15">
      <c r="A1712" s="28" t="s">
        <v>744</v>
      </c>
      <c r="B1712" s="197" t="s">
        <v>1433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197" t="s">
        <v>1417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64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64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0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64"/>
      <c r="V1716" s="63"/>
      <c r="W1716" s="50"/>
    </row>
    <row r="1717" spans="1:23" ht="15">
      <c r="A1717" s="28" t="s">
        <v>755</v>
      </c>
      <c r="B1717" s="197" t="s">
        <v>1421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64" t="s">
        <v>1762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08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64" t="s">
        <v>1865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403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05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799</v>
      </c>
      <c r="U1720" s="63"/>
      <c r="V1720" s="63"/>
      <c r="W1720" s="50"/>
    </row>
    <row r="1721" spans="1:23" ht="15">
      <c r="A1721" s="28" t="s">
        <v>842</v>
      </c>
      <c r="B1721" s="264" t="s">
        <v>176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08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64"/>
      <c r="V1722" s="63"/>
      <c r="W1722" s="50"/>
    </row>
    <row r="1723" spans="1:23" ht="15">
      <c r="A1723" s="28" t="s">
        <v>844</v>
      </c>
      <c r="B1723" s="197" t="s">
        <v>1418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64" t="s">
        <v>1753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0"/>
      <c r="V1724" s="63"/>
      <c r="W1724" s="50"/>
    </row>
    <row r="1725" spans="1:23" ht="15">
      <c r="A1725" s="28" t="s">
        <v>846</v>
      </c>
      <c r="B1725" s="197" t="s">
        <v>1426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64"/>
      <c r="V1725" s="63"/>
      <c r="W1725" s="50"/>
    </row>
    <row r="1726" spans="1:23" ht="15">
      <c r="A1726" s="28" t="s">
        <v>847</v>
      </c>
      <c r="B1726" s="63" t="s">
        <v>2393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08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197" t="s">
        <v>1431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0"/>
      <c r="V1727" s="63"/>
      <c r="W1727" s="50"/>
    </row>
    <row r="1728" spans="1:23" ht="15">
      <c r="A1728" s="28" t="s">
        <v>849</v>
      </c>
      <c r="B1728" s="264" t="s">
        <v>1745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197" t="s">
        <v>1429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64"/>
      <c r="V1729" s="63"/>
      <c r="W1729" s="50"/>
    </row>
    <row r="1730" spans="1:23" ht="15">
      <c r="A1730" s="28" t="s">
        <v>851</v>
      </c>
      <c r="B1730" s="264" t="s">
        <v>1786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64"/>
      <c r="V1730" s="63"/>
      <c r="W1730" s="50"/>
    </row>
    <row r="1731" spans="1:23" ht="15">
      <c r="A1731" s="28" t="s">
        <v>852</v>
      </c>
      <c r="B1731" s="264" t="s">
        <v>2570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64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40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08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64"/>
      <c r="V1733" s="63"/>
      <c r="W1733" s="50"/>
    </row>
    <row r="1734" spans="1:23" ht="15">
      <c r="A1734" s="28" t="s">
        <v>855</v>
      </c>
      <c r="B1734" s="264" t="s">
        <v>1764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64" t="s">
        <v>178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64"/>
      <c r="V1735" s="63"/>
      <c r="W1735" s="50"/>
    </row>
    <row r="1736" spans="1:23" ht="15">
      <c r="A1736" s="28" t="s">
        <v>857</v>
      </c>
      <c r="B1736" s="63" t="s">
        <v>2392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390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04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412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64"/>
      <c r="V1740" s="63"/>
      <c r="W1740" s="50"/>
    </row>
    <row r="1741" spans="1:23" ht="15">
      <c r="A1741" s="28" t="s">
        <v>862</v>
      </c>
      <c r="B1741" s="63" t="s">
        <v>239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64"/>
      <c r="V1741" s="63"/>
      <c r="W1741" s="50"/>
    </row>
    <row r="1742" spans="1:23" ht="15">
      <c r="A1742" s="28" t="s">
        <v>863</v>
      </c>
      <c r="B1742" s="264" t="s">
        <v>1761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64"/>
      <c r="V1742" s="63"/>
      <c r="W1742" s="50"/>
    </row>
    <row r="1743" spans="1:23" ht="15">
      <c r="A1743" s="28" t="s">
        <v>864</v>
      </c>
      <c r="B1743" s="63" t="s">
        <v>2394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0"/>
      <c r="V1743" s="63"/>
      <c r="W1743" s="50"/>
    </row>
    <row r="1744" spans="1:23" ht="15">
      <c r="A1744" s="28" t="s">
        <v>865</v>
      </c>
      <c r="B1744" s="63" t="s">
        <v>2408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409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64" t="s">
        <v>1746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40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64"/>
      <c r="V1747" s="63"/>
      <c r="W1747" s="50"/>
    </row>
    <row r="1748" spans="1:23" ht="15">
      <c r="A1748" s="28" t="s">
        <v>869</v>
      </c>
      <c r="B1748" s="63" t="s">
        <v>2387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08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388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64" t="s">
        <v>1763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398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405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64" t="s">
        <v>1788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404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0"/>
      <c r="V1755" s="63"/>
      <c r="W1755" s="50"/>
    </row>
    <row r="1756" spans="1:23" ht="15">
      <c r="A1756" s="28" t="s">
        <v>877</v>
      </c>
      <c r="B1756" s="63" t="s">
        <v>2411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395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64" t="s">
        <v>238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39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091</v>
      </c>
      <c r="B1760" s="63" t="s">
        <v>2389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361</v>
      </c>
      <c r="B1761" s="63" t="s">
        <v>2396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362</v>
      </c>
      <c r="B1762" s="264" t="s">
        <v>1752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08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363</v>
      </c>
      <c r="B1763" s="197" t="s">
        <v>1435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08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364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64"/>
    </row>
    <row r="1765" spans="1:21" ht="15">
      <c r="A1765" s="28" t="s">
        <v>2365</v>
      </c>
      <c r="B1765" s="63" t="s">
        <v>2413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08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366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367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368</v>
      </c>
      <c r="B1768" s="63" t="s">
        <v>2399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369</v>
      </c>
      <c r="B1769" s="264" t="s">
        <v>238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64"/>
    </row>
    <row r="1770" spans="1:21" ht="15">
      <c r="A1770" s="28" t="s">
        <v>2370</v>
      </c>
      <c r="B1770" s="63" t="s">
        <v>3343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08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371</v>
      </c>
      <c r="B1771" s="63" t="s">
        <v>3322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08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372</v>
      </c>
      <c r="B1772" s="63" t="s">
        <v>3328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373</v>
      </c>
      <c r="B1773" s="63" t="s">
        <v>3326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374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375</v>
      </c>
      <c r="B1775" s="63" t="s">
        <v>3318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376</v>
      </c>
      <c r="B1776" s="63" t="s">
        <v>2400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377</v>
      </c>
      <c r="B1777" s="63" t="s">
        <v>178</v>
      </c>
      <c r="E1777" s="9">
        <v>211.2</v>
      </c>
      <c r="F1777" s="208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378</v>
      </c>
      <c r="B1778" s="63" t="s">
        <v>3317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379</v>
      </c>
      <c r="B1779" s="63" t="s">
        <v>3344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380</v>
      </c>
      <c r="B1780" s="63" t="s">
        <v>3331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381</v>
      </c>
      <c r="B1781" s="63" t="s">
        <v>3321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382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383</v>
      </c>
      <c r="B1783" s="63" t="s">
        <v>3324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384</v>
      </c>
      <c r="B1784" s="63" t="s">
        <v>3323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532</v>
      </c>
      <c r="B1785" s="63" t="s">
        <v>3330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533</v>
      </c>
      <c r="B1786" s="63" t="s">
        <v>3319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534</v>
      </c>
      <c r="B1787" s="63" t="s">
        <v>3320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82" t="s">
        <v>3255</v>
      </c>
      <c r="B1788" s="63" t="s">
        <v>3342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82" t="s">
        <v>3256</v>
      </c>
      <c r="B1789" s="63" t="s">
        <v>3620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82" t="s">
        <v>3257</v>
      </c>
      <c r="B1790" s="63" t="s">
        <v>3329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82" t="s">
        <v>3258</v>
      </c>
      <c r="B1791" s="63" t="s">
        <v>3336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82" t="s">
        <v>3259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82" t="s">
        <v>3260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82" t="s">
        <v>3261</v>
      </c>
      <c r="B1794" s="63" t="s">
        <v>3337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82" t="s">
        <v>3262</v>
      </c>
      <c r="B1795" s="63" t="s">
        <v>3338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82" t="s">
        <v>3263</v>
      </c>
      <c r="B1796" s="63" t="s">
        <v>3340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82" t="s">
        <v>3264</v>
      </c>
      <c r="B1797" s="63" t="s">
        <v>3346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82" t="s">
        <v>3265</v>
      </c>
      <c r="B1798" s="197" t="s">
        <v>1419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82" t="s">
        <v>3266</v>
      </c>
      <c r="B1799" s="63" t="s">
        <v>3497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82" t="s">
        <v>3267</v>
      </c>
      <c r="B1800" s="63" t="s">
        <v>3341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82" t="s">
        <v>3268</v>
      </c>
      <c r="B1801" s="63" t="s">
        <v>3327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82" t="s">
        <v>3269</v>
      </c>
      <c r="B1802" s="63" t="s">
        <v>3339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82" t="s">
        <v>3270</v>
      </c>
      <c r="B1803" s="63" t="s">
        <v>3333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82" t="s">
        <v>3271</v>
      </c>
      <c r="B1804" s="63" t="s">
        <v>3325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82" t="s">
        <v>3272</v>
      </c>
      <c r="B1805" s="63" t="s">
        <v>3334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82" t="s">
        <v>3273</v>
      </c>
      <c r="B1806" s="264" t="s">
        <v>1747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82" t="s">
        <v>3274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82" t="s">
        <v>3275</v>
      </c>
      <c r="B1808" s="264" t="s">
        <v>1765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82" t="s">
        <v>3276</v>
      </c>
      <c r="B1809" s="63" t="s">
        <v>3335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82" t="s">
        <v>3277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82" t="s">
        <v>3345</v>
      </c>
      <c r="B1811" s="63" t="s">
        <v>3332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82" t="s">
        <v>3498</v>
      </c>
      <c r="B1812" s="264" t="s">
        <v>1766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82" t="s">
        <v>3623</v>
      </c>
      <c r="B1813" s="210" t="s">
        <v>1415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82" t="s">
        <v>3681</v>
      </c>
      <c r="B1814" s="197" t="s">
        <v>1425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82" t="s">
        <v>3682</v>
      </c>
      <c r="B1815" s="197" t="s">
        <v>1424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82" t="s">
        <v>3683</v>
      </c>
      <c r="B1816" s="197" t="s">
        <v>1422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82" t="s">
        <v>3684</v>
      </c>
      <c r="B1817" s="197" t="s">
        <v>1449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82" t="s">
        <v>3685</v>
      </c>
      <c r="B1818" s="197" t="s">
        <v>1432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729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03">
        <v>477.5</v>
      </c>
      <c r="F1825" s="204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08">
        <v>439.35</v>
      </c>
      <c r="G1826" s="208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05">
        <v>518.54999999999995</v>
      </c>
      <c r="F1827" s="208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03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061</v>
      </c>
      <c r="T1827" s="3" t="s">
        <v>1521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03">
        <v>544</v>
      </c>
      <c r="I1828" s="205">
        <v>518.99999999999818</v>
      </c>
      <c r="J1828" s="205">
        <v>545.00000000000091</v>
      </c>
      <c r="K1828" s="9">
        <v>209.70000000000073</v>
      </c>
      <c r="L1828" s="208">
        <v>458.4</v>
      </c>
      <c r="M1828" s="67">
        <v>513.20000000000005</v>
      </c>
      <c r="O1828" s="67">
        <f t="shared" si="49"/>
        <v>2789.3</v>
      </c>
      <c r="Q1828" t="s">
        <v>2803</v>
      </c>
      <c r="T1828" s="3" t="s">
        <v>2064</v>
      </c>
    </row>
    <row r="1829" spans="1:20" ht="15">
      <c r="A1829" s="28" t="s">
        <v>7</v>
      </c>
      <c r="B1829" s="63" t="s">
        <v>17</v>
      </c>
      <c r="E1829" s="208">
        <v>360.75</v>
      </c>
      <c r="F1829" s="208">
        <v>400.25</v>
      </c>
      <c r="G1829" s="205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521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03">
        <v>543.70000000000005</v>
      </c>
      <c r="G1830" s="208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08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03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20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05">
        <v>457.89999999999964</v>
      </c>
      <c r="L1832" s="9">
        <v>246.6</v>
      </c>
      <c r="M1832" s="94">
        <v>724</v>
      </c>
      <c r="O1832" s="67">
        <f t="shared" si="49"/>
        <v>2685.8499999999963</v>
      </c>
      <c r="Q1832" t="s">
        <v>355</v>
      </c>
      <c r="T1832" s="3" t="s">
        <v>1521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08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08">
        <v>423.69999999999891</v>
      </c>
      <c r="L1833" s="203">
        <v>527</v>
      </c>
      <c r="M1833" s="9" t="s">
        <v>278</v>
      </c>
      <c r="O1833" s="67">
        <f t="shared" si="49"/>
        <v>2680.1499999999951</v>
      </c>
      <c r="Q1833" t="s">
        <v>2801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04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04">
        <v>479.39999999999964</v>
      </c>
      <c r="J1836" s="203">
        <v>468.29999999999927</v>
      </c>
      <c r="K1836" s="9">
        <v>155.59999999999945</v>
      </c>
      <c r="L1836" s="208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08">
        <v>458.10000000000036</v>
      </c>
      <c r="J1837" s="208">
        <v>399.09999999999945</v>
      </c>
      <c r="K1837" s="9">
        <v>242.99999999999909</v>
      </c>
      <c r="L1837" s="204">
        <v>509.3</v>
      </c>
      <c r="M1837" s="67">
        <v>545.9</v>
      </c>
      <c r="O1837" s="67">
        <f t="shared" si="49"/>
        <v>2404.9999999999982</v>
      </c>
      <c r="Q1837" t="s">
        <v>2802</v>
      </c>
    </row>
    <row r="1838" spans="1:20" ht="15">
      <c r="A1838" s="28" t="s">
        <v>24</v>
      </c>
      <c r="B1838" s="63" t="s">
        <v>143</v>
      </c>
      <c r="E1838" s="9" t="s">
        <v>278</v>
      </c>
      <c r="F1838" s="205">
        <v>603.54999999999995</v>
      </c>
      <c r="G1838" s="208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521</v>
      </c>
    </row>
    <row r="1839" spans="1:20" ht="15">
      <c r="A1839" s="28" t="s">
        <v>26</v>
      </c>
      <c r="B1839" s="63" t="s">
        <v>31</v>
      </c>
      <c r="E1839" s="204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08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08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03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08">
        <v>327.8</v>
      </c>
      <c r="F1843" s="9">
        <v>289.75</v>
      </c>
      <c r="G1843" s="9">
        <v>313.89999999999998</v>
      </c>
      <c r="H1843" s="208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08">
        <v>460.8</v>
      </c>
      <c r="F1844" s="9">
        <v>291.25</v>
      </c>
      <c r="G1844" s="208">
        <v>414.65</v>
      </c>
      <c r="H1844" s="208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0" t="s">
        <v>1436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08">
        <v>453.99999999999454</v>
      </c>
      <c r="J1845" s="208">
        <v>415.20000000000073</v>
      </c>
      <c r="K1845" s="208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057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29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04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197" t="s">
        <v>1431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27">
        <v>923.85</v>
      </c>
      <c r="O1848" s="67">
        <f t="shared" si="49"/>
        <v>2021.2499999999968</v>
      </c>
      <c r="T1848" s="3" t="s">
        <v>1521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08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08">
        <v>427.7</v>
      </c>
      <c r="H1851" s="208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08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197" t="s">
        <v>1427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05">
        <v>588.69999999999993</v>
      </c>
      <c r="M1853" s="94">
        <v>697.40000000000009</v>
      </c>
      <c r="O1853" s="67">
        <f t="shared" si="49"/>
        <v>1944.3999999999946</v>
      </c>
      <c r="Q1853" t="s">
        <v>369</v>
      </c>
      <c r="T1853" s="3" t="s">
        <v>1521</v>
      </c>
    </row>
    <row r="1854" spans="1:20" ht="15">
      <c r="A1854" s="28" t="s">
        <v>163</v>
      </c>
      <c r="B1854" s="197" t="s">
        <v>1430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08">
        <v>337.80000000000109</v>
      </c>
      <c r="J1854" s="9">
        <v>169.29999999999927</v>
      </c>
      <c r="K1854" s="208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08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08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197" t="s">
        <v>1433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08">
        <v>425.6</v>
      </c>
      <c r="F1861" s="208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08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64" t="s">
        <v>174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04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197" t="s">
        <v>1417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197" t="s">
        <v>1428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197" t="s">
        <v>1434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4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64" t="s">
        <v>1751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08">
        <v>400.30000000000018</v>
      </c>
      <c r="I1876" s="9">
        <v>51.700000000000728</v>
      </c>
      <c r="J1876" s="208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08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08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64" t="s">
        <v>175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08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197" t="s">
        <v>1418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08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64" t="s">
        <v>1746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64" t="s">
        <v>1757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197" t="s">
        <v>1435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08">
        <v>465.49999999999818</v>
      </c>
      <c r="J1887" s="208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64" t="s">
        <v>186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197" t="s">
        <v>1421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197" t="s">
        <v>1429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64" t="s">
        <v>1762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08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08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401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08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394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05">
        <v>544.199999999998</v>
      </c>
      <c r="I1896" s="208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521</v>
      </c>
    </row>
    <row r="1897" spans="1:20" ht="15">
      <c r="A1897" s="28" t="s">
        <v>853</v>
      </c>
      <c r="B1897" s="63" t="s">
        <v>2395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64" t="s">
        <v>1745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64" t="s">
        <v>1767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08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197" t="s">
        <v>1426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08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64" t="s">
        <v>1760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64" t="s">
        <v>1761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408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39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64" t="s">
        <v>2570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392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64" t="s">
        <v>1753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405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64" t="s">
        <v>1754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390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08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402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387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64" t="s">
        <v>1764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397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403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40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64" t="s">
        <v>175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04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08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64" t="s">
        <v>1763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411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321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4">
        <v>744</v>
      </c>
      <c r="N1922" s="67" t="s">
        <v>2729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64" t="s">
        <v>1786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412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091</v>
      </c>
      <c r="B1925" s="63" t="s">
        <v>332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4">
        <v>724.80000000000007</v>
      </c>
      <c r="N1925" s="67"/>
      <c r="O1925" s="67">
        <f t="shared" si="50"/>
        <v>724.80000000000007</v>
      </c>
      <c r="Q1925" t="s">
        <v>284</v>
      </c>
      <c r="U1925" s="210"/>
    </row>
    <row r="1926" spans="1:21" ht="15">
      <c r="A1926" s="28" t="s">
        <v>2361</v>
      </c>
      <c r="B1926" s="63" t="s">
        <v>178</v>
      </c>
      <c r="E1926" s="9">
        <v>238.6</v>
      </c>
      <c r="F1926" s="208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0"/>
    </row>
    <row r="1927" spans="1:21" ht="15">
      <c r="A1927" s="28" t="s">
        <v>2362</v>
      </c>
      <c r="B1927" s="63" t="s">
        <v>334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4">
        <v>695.6</v>
      </c>
      <c r="N1927" s="67"/>
      <c r="O1927" s="67">
        <f t="shared" si="50"/>
        <v>695.6</v>
      </c>
      <c r="Q1927" t="s">
        <v>287</v>
      </c>
      <c r="U1927" s="210"/>
    </row>
    <row r="1928" spans="1:21" ht="15">
      <c r="A1928" s="28" t="s">
        <v>2363</v>
      </c>
      <c r="B1928" s="63" t="s">
        <v>3343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4">
        <v>695.5</v>
      </c>
      <c r="N1928" s="67"/>
      <c r="O1928" s="67">
        <f t="shared" si="50"/>
        <v>695.5</v>
      </c>
      <c r="Q1928" t="s">
        <v>288</v>
      </c>
      <c r="U1928" s="210"/>
    </row>
    <row r="1929" spans="1:21" ht="15">
      <c r="A1929" s="28" t="s">
        <v>2364</v>
      </c>
      <c r="B1929" s="63" t="s">
        <v>2388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0"/>
    </row>
    <row r="1930" spans="1:21" ht="15">
      <c r="A1930" s="28" t="s">
        <v>2365</v>
      </c>
      <c r="B1930" s="63" t="s">
        <v>3324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0"/>
    </row>
    <row r="1931" spans="1:21" ht="15">
      <c r="A1931" s="28" t="s">
        <v>2366</v>
      </c>
      <c r="B1931" s="63" t="s">
        <v>2393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0"/>
    </row>
    <row r="1932" spans="1:21" ht="15">
      <c r="A1932" s="28" t="s">
        <v>2367</v>
      </c>
      <c r="B1932" s="63" t="s">
        <v>238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0"/>
    </row>
    <row r="1933" spans="1:21" ht="15">
      <c r="A1933" s="28" t="s">
        <v>2368</v>
      </c>
      <c r="B1933" s="63" t="s">
        <v>2409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0"/>
    </row>
    <row r="1934" spans="1:21" ht="15">
      <c r="A1934" s="28" t="s">
        <v>2369</v>
      </c>
      <c r="B1934" s="63" t="s">
        <v>3341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0"/>
    </row>
    <row r="1935" spans="1:21" ht="15">
      <c r="A1935" s="28" t="s">
        <v>2370</v>
      </c>
      <c r="B1935" s="63" t="s">
        <v>334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0"/>
    </row>
    <row r="1936" spans="1:21" ht="15">
      <c r="A1936" s="28" t="s">
        <v>2371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0"/>
    </row>
    <row r="1937" spans="1:21" ht="15">
      <c r="A1937" s="28" t="s">
        <v>2372</v>
      </c>
      <c r="B1937" s="63" t="s">
        <v>3330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0"/>
    </row>
    <row r="1938" spans="1:21" ht="15">
      <c r="A1938" s="28" t="s">
        <v>2373</v>
      </c>
      <c r="B1938" s="63" t="s">
        <v>3317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0"/>
    </row>
    <row r="1939" spans="1:21" ht="15">
      <c r="A1939" s="28" t="s">
        <v>2374</v>
      </c>
      <c r="B1939" s="63" t="s">
        <v>3331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0"/>
    </row>
    <row r="1940" spans="1:21" ht="15">
      <c r="A1940" s="28" t="s">
        <v>2375</v>
      </c>
      <c r="B1940" s="63" t="s">
        <v>3336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0"/>
    </row>
    <row r="1941" spans="1:21" ht="15">
      <c r="A1941" s="28" t="s">
        <v>2376</v>
      </c>
      <c r="B1941" s="63" t="s">
        <v>3335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0"/>
    </row>
    <row r="1942" spans="1:21" ht="15">
      <c r="A1942" s="28" t="s">
        <v>2377</v>
      </c>
      <c r="B1942" s="63" t="s">
        <v>332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0"/>
    </row>
    <row r="1943" spans="1:21" ht="15">
      <c r="A1943" s="28" t="s">
        <v>2378</v>
      </c>
      <c r="B1943" s="63" t="s">
        <v>3319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729</v>
      </c>
      <c r="U1943" s="210"/>
    </row>
    <row r="1944" spans="1:21" ht="15">
      <c r="A1944" s="28" t="s">
        <v>2379</v>
      </c>
      <c r="B1944" s="63" t="s">
        <v>362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0"/>
    </row>
    <row r="1945" spans="1:21" ht="15">
      <c r="A1945" s="28" t="s">
        <v>2380</v>
      </c>
      <c r="B1945" s="63" t="s">
        <v>333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0"/>
    </row>
    <row r="1946" spans="1:21" ht="15">
      <c r="A1946" s="28" t="s">
        <v>2381</v>
      </c>
      <c r="B1946" s="63" t="s">
        <v>2396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0"/>
    </row>
    <row r="1947" spans="1:21" ht="15">
      <c r="A1947" s="28" t="s">
        <v>2382</v>
      </c>
      <c r="B1947" s="63" t="s">
        <v>3328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0"/>
    </row>
    <row r="1948" spans="1:21" ht="15">
      <c r="A1948" s="28" t="s">
        <v>2383</v>
      </c>
      <c r="B1948" s="264" t="s">
        <v>2386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0"/>
    </row>
    <row r="1949" spans="1:21" ht="15">
      <c r="A1949" s="28" t="s">
        <v>2384</v>
      </c>
      <c r="B1949" s="63" t="s">
        <v>3339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0"/>
    </row>
    <row r="1950" spans="1:21" ht="15">
      <c r="A1950" s="28" t="s">
        <v>2532</v>
      </c>
      <c r="B1950" s="63" t="s">
        <v>2413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08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0"/>
    </row>
    <row r="1951" spans="1:21" ht="15">
      <c r="A1951" s="28" t="s">
        <v>2533</v>
      </c>
      <c r="B1951" s="63" t="s">
        <v>3337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0"/>
    </row>
    <row r="1952" spans="1:21" ht="15">
      <c r="A1952" s="28" t="s">
        <v>2534</v>
      </c>
      <c r="B1952" s="63" t="s">
        <v>2391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0"/>
    </row>
    <row r="1953" spans="1:21" ht="15">
      <c r="A1953" s="282" t="s">
        <v>3255</v>
      </c>
      <c r="B1953" s="264" t="s">
        <v>2385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0"/>
    </row>
    <row r="1954" spans="1:21" ht="15">
      <c r="A1954" s="282" t="s">
        <v>3256</v>
      </c>
      <c r="B1954" s="63" t="s">
        <v>3325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0"/>
    </row>
    <row r="1955" spans="1:21" ht="15">
      <c r="A1955" s="282" t="s">
        <v>3257</v>
      </c>
      <c r="B1955" s="63" t="s">
        <v>179</v>
      </c>
      <c r="E1955" s="208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0"/>
    </row>
    <row r="1956" spans="1:21" ht="15">
      <c r="A1956" s="282" t="s">
        <v>3258</v>
      </c>
      <c r="B1956" s="264" t="s">
        <v>1747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08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0"/>
    </row>
    <row r="1957" spans="1:21" ht="15">
      <c r="A1957" s="282" t="s">
        <v>3259</v>
      </c>
      <c r="B1957" s="63" t="s">
        <v>3318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0"/>
    </row>
    <row r="1958" spans="1:21" ht="15">
      <c r="A1958" s="282" t="s">
        <v>3260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0"/>
    </row>
    <row r="1959" spans="1:21" ht="15">
      <c r="A1959" s="282" t="s">
        <v>3261</v>
      </c>
      <c r="B1959" s="63" t="s">
        <v>3329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0"/>
    </row>
    <row r="1960" spans="1:21" ht="15">
      <c r="A1960" s="282" t="s">
        <v>3262</v>
      </c>
      <c r="B1960" s="63" t="s">
        <v>3322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0"/>
    </row>
    <row r="1961" spans="1:21" ht="15">
      <c r="A1961" s="282" t="s">
        <v>3263</v>
      </c>
      <c r="B1961" s="63" t="s">
        <v>3497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0"/>
    </row>
    <row r="1962" spans="1:21" ht="15">
      <c r="A1962" s="282" t="s">
        <v>3264</v>
      </c>
      <c r="B1962" s="197" t="s">
        <v>1419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0"/>
    </row>
    <row r="1963" spans="1:21" ht="15">
      <c r="A1963" s="282" t="s">
        <v>3265</v>
      </c>
      <c r="B1963" s="63" t="s">
        <v>3338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0"/>
    </row>
    <row r="1964" spans="1:21" ht="15">
      <c r="A1964" s="282" t="s">
        <v>3266</v>
      </c>
      <c r="B1964" s="210" t="s">
        <v>1415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08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0"/>
    </row>
    <row r="1965" spans="1:21" ht="15">
      <c r="A1965" s="282" t="s">
        <v>3267</v>
      </c>
      <c r="B1965" s="63" t="s">
        <v>3323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0"/>
    </row>
    <row r="1966" spans="1:21" ht="15">
      <c r="A1966" s="282" t="s">
        <v>3268</v>
      </c>
      <c r="B1966" s="63" t="s">
        <v>2400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0"/>
    </row>
    <row r="1967" spans="1:21" ht="15">
      <c r="A1967" s="282" t="s">
        <v>3269</v>
      </c>
      <c r="B1967" s="63" t="s">
        <v>3333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0"/>
    </row>
    <row r="1968" spans="1:21" ht="15">
      <c r="A1968" s="282" t="s">
        <v>3270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0"/>
    </row>
    <row r="1969" spans="1:21" ht="15">
      <c r="A1969" s="282" t="s">
        <v>3271</v>
      </c>
      <c r="B1969" s="63" t="s">
        <v>3332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0"/>
    </row>
    <row r="1970" spans="1:21" ht="15">
      <c r="A1970" s="282" t="s">
        <v>3272</v>
      </c>
      <c r="B1970" s="264" t="s">
        <v>1788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0"/>
    </row>
    <row r="1971" spans="1:21" ht="15">
      <c r="A1971" s="282" t="s">
        <v>3273</v>
      </c>
      <c r="B1971" s="63" t="s">
        <v>3346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0"/>
    </row>
    <row r="1972" spans="1:21" ht="15">
      <c r="A1972" s="282" t="s">
        <v>3274</v>
      </c>
      <c r="B1972" s="197" t="s">
        <v>1449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0"/>
    </row>
    <row r="1973" spans="1:21" ht="15">
      <c r="A1973" s="282" t="s">
        <v>3275</v>
      </c>
      <c r="B1973" s="264" t="s">
        <v>1789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0"/>
    </row>
    <row r="1974" spans="1:21" ht="15">
      <c r="A1974" s="282" t="s">
        <v>3276</v>
      </c>
      <c r="B1974" s="63" t="s">
        <v>3342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0"/>
    </row>
    <row r="1975" spans="1:21" ht="15">
      <c r="A1975" s="282" t="s">
        <v>3277</v>
      </c>
      <c r="B1975" s="264" t="s">
        <v>1765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0"/>
    </row>
    <row r="1976" spans="1:21" ht="15">
      <c r="A1976" s="282" t="s">
        <v>3345</v>
      </c>
      <c r="B1976" s="63" t="s">
        <v>2399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0"/>
    </row>
    <row r="1977" spans="1:21" ht="15">
      <c r="A1977" s="282" t="s">
        <v>3498</v>
      </c>
      <c r="B1977" s="197" t="s">
        <v>1425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0"/>
    </row>
    <row r="1978" spans="1:21" ht="15">
      <c r="A1978" s="282" t="s">
        <v>3623</v>
      </c>
      <c r="B1978" s="63" t="s">
        <v>332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0"/>
    </row>
    <row r="1979" spans="1:21" ht="15">
      <c r="A1979" s="282" t="s">
        <v>3681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0"/>
    </row>
    <row r="1980" spans="1:21" ht="15">
      <c r="A1980" s="282" t="s">
        <v>3682</v>
      </c>
      <c r="B1980" s="197" t="s">
        <v>1432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0"/>
    </row>
    <row r="1981" spans="1:21" ht="15">
      <c r="A1981" s="282" t="s">
        <v>3683</v>
      </c>
      <c r="B1981" s="197" t="s">
        <v>1424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0"/>
    </row>
    <row r="1982" spans="1:21" ht="15">
      <c r="A1982" s="282" t="s">
        <v>3684</v>
      </c>
      <c r="B1982" s="197" t="s">
        <v>1422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0"/>
    </row>
    <row r="1983" spans="1:21" ht="15">
      <c r="A1983" s="282" t="s">
        <v>3685</v>
      </c>
      <c r="B1983" s="264" t="s">
        <v>1766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0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0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03">
        <v>68.5</v>
      </c>
      <c r="F1990" s="203">
        <v>387.3</v>
      </c>
      <c r="G1990" s="208">
        <v>235.5</v>
      </c>
      <c r="H1990" s="9">
        <v>38.800000000001091</v>
      </c>
      <c r="I1990" s="9">
        <v>0</v>
      </c>
      <c r="J1990" s="9">
        <v>186.79999999999927</v>
      </c>
      <c r="K1990" s="203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156</v>
      </c>
      <c r="T1990" s="3" t="s">
        <v>2157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08">
        <v>270.7</v>
      </c>
      <c r="G1991" s="208">
        <v>291.8</v>
      </c>
      <c r="H1991" s="9">
        <v>215.00000000000273</v>
      </c>
      <c r="I1991" s="9">
        <v>0</v>
      </c>
      <c r="J1991" s="9">
        <v>201.40000000000236</v>
      </c>
      <c r="K1991" s="208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062</v>
      </c>
      <c r="U1991" s="264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04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4">
        <v>331.7</v>
      </c>
      <c r="O1992" s="67">
        <f t="shared" si="52"/>
        <v>1738.8999999999992</v>
      </c>
      <c r="Q1992" t="s">
        <v>308</v>
      </c>
      <c r="U1992" s="210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05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4">
        <v>386.2</v>
      </c>
      <c r="O1993" s="67">
        <f t="shared" si="52"/>
        <v>1711.1499999999974</v>
      </c>
      <c r="Q1993" t="s">
        <v>324</v>
      </c>
      <c r="T1993" s="3" t="s">
        <v>1522</v>
      </c>
      <c r="U1993" s="264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08">
        <v>416.30000000000109</v>
      </c>
      <c r="I1994" s="9">
        <v>0</v>
      </c>
      <c r="J1994" s="208">
        <v>255.20000000000073</v>
      </c>
      <c r="K1994" s="9">
        <v>343.65000000000146</v>
      </c>
      <c r="L1994" s="203">
        <v>516.29999999999995</v>
      </c>
      <c r="M1994" s="67">
        <v>132.6</v>
      </c>
      <c r="O1994" s="67">
        <f t="shared" si="52"/>
        <v>1664.0500000000031</v>
      </c>
      <c r="Q1994" t="s">
        <v>2814</v>
      </c>
      <c r="U1994" s="210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08">
        <v>412.89999999999964</v>
      </c>
      <c r="I1995" s="9">
        <v>0</v>
      </c>
      <c r="J1995" s="208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0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08">
        <v>334.19999999999891</v>
      </c>
      <c r="I1996" s="9">
        <v>0</v>
      </c>
      <c r="J1996" s="9">
        <v>24.199999999998909</v>
      </c>
      <c r="K1996" s="205">
        <v>513.00000000000091</v>
      </c>
      <c r="L1996" s="208">
        <v>388.4</v>
      </c>
      <c r="M1996" s="94">
        <v>374.6</v>
      </c>
      <c r="O1996" s="67">
        <f t="shared" si="52"/>
        <v>1634.3999999999987</v>
      </c>
      <c r="Q1996" t="s">
        <v>5406</v>
      </c>
      <c r="T1996" s="3" t="s">
        <v>5407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04">
        <v>418.59999999999945</v>
      </c>
      <c r="I1997" s="9">
        <v>0</v>
      </c>
      <c r="J1997" s="208">
        <v>282.30000000000018</v>
      </c>
      <c r="K1997" s="9">
        <v>263.24999999999818</v>
      </c>
      <c r="L1997" s="9">
        <v>128.4</v>
      </c>
      <c r="M1997" s="520">
        <v>491.8</v>
      </c>
      <c r="O1997" s="67">
        <f t="shared" si="52"/>
        <v>1584.3499999999979</v>
      </c>
      <c r="Q1997" t="s">
        <v>5408</v>
      </c>
      <c r="U1997" s="264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03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64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08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197" t="s">
        <v>1427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08">
        <v>430.7</v>
      </c>
      <c r="M2000" s="127">
        <v>584</v>
      </c>
      <c r="O2000" s="67">
        <f t="shared" si="52"/>
        <v>1441.899999999998</v>
      </c>
      <c r="Q2000" t="s">
        <v>316</v>
      </c>
      <c r="T2000" s="3" t="s">
        <v>1522</v>
      </c>
      <c r="U2000" s="210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05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522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08">
        <v>22</v>
      </c>
      <c r="F2002" s="205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08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158</v>
      </c>
      <c r="T2002" s="3" t="s">
        <v>1522</v>
      </c>
      <c r="U2002" s="264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08">
        <v>325.00000000000091</v>
      </c>
      <c r="I2003" s="9">
        <v>0</v>
      </c>
      <c r="J2003" s="9">
        <v>47.900000000001455</v>
      </c>
      <c r="K2003" s="208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08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64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03">
        <v>306.70000000000073</v>
      </c>
      <c r="K2005" s="9">
        <v>356.30000000000109</v>
      </c>
      <c r="L2005" s="9">
        <v>134.80000000000001</v>
      </c>
      <c r="M2005" s="94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08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64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08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197" t="s">
        <v>1431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08">
        <v>20.100000000000001</v>
      </c>
      <c r="F2010" s="204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64"/>
      <c r="V2010" s="63"/>
      <c r="W2010" s="50"/>
    </row>
    <row r="2011" spans="1:23" ht="15">
      <c r="A2011" s="28" t="s">
        <v>145</v>
      </c>
      <c r="B2011" s="264" t="s">
        <v>1750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08">
        <v>445.90000000000055</v>
      </c>
      <c r="L2011" s="9">
        <v>112.5</v>
      </c>
      <c r="M2011" s="94">
        <v>369.7</v>
      </c>
      <c r="O2011" s="67">
        <f t="shared" si="52"/>
        <v>1129.0999999999988</v>
      </c>
      <c r="Q2011" t="s">
        <v>298</v>
      </c>
      <c r="U2011" s="264"/>
      <c r="V2011" s="63"/>
      <c r="W2011" s="50"/>
    </row>
    <row r="2012" spans="1:23" ht="15">
      <c r="A2012" s="28" t="s">
        <v>146</v>
      </c>
      <c r="B2012" s="63" t="s">
        <v>15</v>
      </c>
      <c r="E2012" s="204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08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64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08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64"/>
      <c r="V2014" s="63"/>
      <c r="W2014" s="50"/>
    </row>
    <row r="2015" spans="1:23" ht="15">
      <c r="A2015" s="28" t="s">
        <v>157</v>
      </c>
      <c r="B2015" s="264" t="s">
        <v>1746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08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0"/>
      <c r="V2015" s="63"/>
      <c r="W2015" s="50"/>
    </row>
    <row r="2016" spans="1:23" ht="15">
      <c r="A2016" s="28" t="s">
        <v>159</v>
      </c>
      <c r="B2016" s="63" t="s">
        <v>37</v>
      </c>
      <c r="E2016" s="208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08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64"/>
      <c r="V2017" s="63"/>
      <c r="W2017" s="50"/>
    </row>
    <row r="2018" spans="1:23" ht="15">
      <c r="A2018" s="28" t="s">
        <v>161</v>
      </c>
      <c r="B2018" s="197" t="s">
        <v>1428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08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64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64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03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197" t="s">
        <v>1418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04">
        <v>293.69999999999982</v>
      </c>
      <c r="K2022" s="9">
        <v>176.49999999999818</v>
      </c>
      <c r="L2022" s="9">
        <v>104.10000000000001</v>
      </c>
      <c r="M2022" s="129">
        <v>430.15</v>
      </c>
      <c r="O2022" s="67">
        <f t="shared" si="52"/>
        <v>1004.449999999998</v>
      </c>
      <c r="Q2022" t="s">
        <v>282</v>
      </c>
      <c r="U2022" s="264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64" t="s">
        <v>174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64"/>
      <c r="V2024" s="63"/>
      <c r="W2024" s="50"/>
    </row>
    <row r="2025" spans="1:23" ht="15">
      <c r="A2025" s="28" t="s">
        <v>693</v>
      </c>
      <c r="B2025" s="264" t="s">
        <v>2570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64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08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08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0" t="s">
        <v>1436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0"/>
      <c r="V2031" s="63"/>
      <c r="W2031" s="50"/>
    </row>
    <row r="2032" spans="1:23" ht="15">
      <c r="A2032" s="28" t="s">
        <v>711</v>
      </c>
      <c r="B2032" s="264" t="s">
        <v>1865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4">
        <v>394.8</v>
      </c>
      <c r="O2032" s="67">
        <f t="shared" si="52"/>
        <v>927.69999999999914</v>
      </c>
      <c r="Q2032" t="s">
        <v>5316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08">
        <v>209.3</v>
      </c>
      <c r="G2033" s="9">
        <v>191.4</v>
      </c>
      <c r="H2033" s="9">
        <v>67.400000000000546</v>
      </c>
      <c r="I2033" s="9">
        <v>0</v>
      </c>
      <c r="J2033" s="208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64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64"/>
      <c r="V2034" s="63"/>
      <c r="W2034" s="50"/>
    </row>
    <row r="2035" spans="1:23" ht="15">
      <c r="A2035" s="28" t="s">
        <v>722</v>
      </c>
      <c r="B2035" s="197" t="s">
        <v>1430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08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197" t="s">
        <v>1433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64" t="s">
        <v>1757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64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64"/>
      <c r="V2039" s="63"/>
      <c r="W2039" s="50"/>
    </row>
    <row r="2040" spans="1:23" ht="15">
      <c r="A2040" s="28" t="s">
        <v>742</v>
      </c>
      <c r="B2040" s="197" t="s">
        <v>1434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64" t="s">
        <v>1762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08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64"/>
      <c r="V2041" s="63"/>
      <c r="W2041" s="50"/>
    </row>
    <row r="2042" spans="1:23" ht="15">
      <c r="A2042" s="28" t="s">
        <v>744</v>
      </c>
      <c r="B2042" s="264" t="s">
        <v>1767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04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0"/>
      <c r="V2042" s="63"/>
      <c r="W2042" s="50"/>
    </row>
    <row r="2043" spans="1:23" ht="15">
      <c r="A2043" s="28" t="s">
        <v>750</v>
      </c>
      <c r="B2043" s="264" t="s">
        <v>1751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08">
        <v>25</v>
      </c>
      <c r="F2045" s="208">
        <v>204.1</v>
      </c>
      <c r="G2045" s="9">
        <v>112.75</v>
      </c>
      <c r="H2045" s="9">
        <v>211.79999999999927</v>
      </c>
      <c r="I2045" s="9">
        <v>0</v>
      </c>
      <c r="J2045" s="208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197" t="s">
        <v>1429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64"/>
      <c r="V2047" s="63"/>
      <c r="W2047" s="50"/>
    </row>
    <row r="2048" spans="1:23" ht="15">
      <c r="A2048" s="28" t="s">
        <v>756</v>
      </c>
      <c r="B2048" s="264" t="s">
        <v>1754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4">
        <v>328.90000000000003</v>
      </c>
      <c r="N2048" s="521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64" t="s">
        <v>1789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08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0"/>
      <c r="V2049" s="63"/>
      <c r="W2049" s="50"/>
    </row>
    <row r="2050" spans="1:23" ht="15">
      <c r="A2050" s="28" t="s">
        <v>841</v>
      </c>
      <c r="B2050" s="63" t="s">
        <v>2403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05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522</v>
      </c>
      <c r="U2050" s="210"/>
      <c r="V2050" s="63"/>
      <c r="W2050" s="50"/>
    </row>
    <row r="2051" spans="1:23" ht="15">
      <c r="A2051" s="28" t="s">
        <v>842</v>
      </c>
      <c r="B2051" s="197" t="s">
        <v>1426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64"/>
      <c r="V2053" s="63"/>
      <c r="W2053" s="50"/>
    </row>
    <row r="2054" spans="1:23" ht="15">
      <c r="A2054" s="28" t="s">
        <v>845</v>
      </c>
      <c r="B2054" s="197" t="s">
        <v>1421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395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08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64"/>
      <c r="V2055" s="63"/>
      <c r="W2055" s="50"/>
    </row>
    <row r="2056" spans="1:23" ht="15">
      <c r="A2056" s="28" t="s">
        <v>847</v>
      </c>
      <c r="B2056" s="63" t="s">
        <v>2402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394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08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411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08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39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0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08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64" t="s">
        <v>1761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64"/>
      <c r="V2062" s="63"/>
      <c r="W2062" s="50"/>
    </row>
    <row r="2063" spans="1:23" ht="15">
      <c r="A2063" s="28" t="s">
        <v>854</v>
      </c>
      <c r="B2063" s="264" t="s">
        <v>1764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64"/>
      <c r="V2063" s="63"/>
      <c r="W2063" s="50"/>
    </row>
    <row r="2064" spans="1:23" ht="15">
      <c r="A2064" s="28" t="s">
        <v>855</v>
      </c>
      <c r="B2064" s="63" t="s">
        <v>2404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64" t="s">
        <v>1763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197" t="s">
        <v>1417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05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522</v>
      </c>
      <c r="U2066" s="264"/>
      <c r="V2066" s="63"/>
      <c r="W2066" s="50"/>
    </row>
    <row r="2067" spans="1:23" ht="15">
      <c r="A2067" s="28" t="s">
        <v>858</v>
      </c>
      <c r="B2067" s="63" t="s">
        <v>2392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64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393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405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64" t="s">
        <v>174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64"/>
      <c r="V2071" s="63"/>
      <c r="W2071" s="50"/>
    </row>
    <row r="2072" spans="1:23" ht="15">
      <c r="A2072" s="28" t="s">
        <v>863</v>
      </c>
      <c r="B2072" s="63" t="s">
        <v>2412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64"/>
      <c r="V2073" s="63"/>
      <c r="W2073" s="50"/>
    </row>
    <row r="2074" spans="1:23" ht="15">
      <c r="A2074" s="28" t="s">
        <v>865</v>
      </c>
      <c r="B2074" s="264" t="s">
        <v>1752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413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04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401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08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40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08">
        <v>25.4</v>
      </c>
      <c r="F2078" s="64" t="s">
        <v>279</v>
      </c>
      <c r="G2078" s="9">
        <v>69</v>
      </c>
      <c r="H2078" s="208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64" t="s">
        <v>1788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64"/>
      <c r="V2080" s="63"/>
      <c r="W2080" s="50"/>
    </row>
    <row r="2081" spans="1:23" ht="15">
      <c r="A2081" s="28" t="s">
        <v>872</v>
      </c>
      <c r="B2081" s="63" t="s">
        <v>2390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0"/>
      <c r="V2081" s="63"/>
      <c r="W2081" s="50"/>
    </row>
    <row r="2082" spans="1:23" ht="15">
      <c r="A2082" s="28" t="s">
        <v>873</v>
      </c>
      <c r="B2082" s="264" t="s">
        <v>2386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64"/>
      <c r="V2082" s="63"/>
      <c r="W2082" s="50"/>
    </row>
    <row r="2083" spans="1:23" ht="15">
      <c r="A2083" s="28" t="s">
        <v>874</v>
      </c>
      <c r="B2083" s="264" t="s">
        <v>1760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08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0"/>
      <c r="V2085" s="63"/>
      <c r="W2085" s="50"/>
    </row>
    <row r="2086" spans="1:23" ht="15">
      <c r="A2086" s="28" t="s">
        <v>877</v>
      </c>
      <c r="B2086" s="63" t="s">
        <v>3620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197" t="s">
        <v>1435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327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64"/>
      <c r="V2088" s="63"/>
      <c r="W2088" s="50"/>
    </row>
    <row r="2089" spans="1:23" ht="15">
      <c r="A2089" s="28" t="s">
        <v>880</v>
      </c>
      <c r="B2089" s="264" t="s">
        <v>1786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64"/>
      <c r="V2089" s="63"/>
      <c r="W2089" s="50"/>
    </row>
    <row r="2090" spans="1:23" ht="15">
      <c r="A2090" s="28" t="s">
        <v>2091</v>
      </c>
      <c r="B2090" s="63" t="s">
        <v>2396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361</v>
      </c>
      <c r="B2091" s="63" t="s">
        <v>2397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362</v>
      </c>
      <c r="B2092" s="63" t="s">
        <v>2388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363</v>
      </c>
      <c r="B2093" s="63" t="s">
        <v>3337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364</v>
      </c>
      <c r="B2094" s="63" t="s">
        <v>2409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365</v>
      </c>
      <c r="B2095" s="63" t="s">
        <v>334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366</v>
      </c>
      <c r="B2096" s="63" t="s">
        <v>3341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367</v>
      </c>
      <c r="B2097" s="63" t="s">
        <v>164</v>
      </c>
      <c r="E2097" s="9" t="s">
        <v>278</v>
      </c>
      <c r="F2097" s="9" t="s">
        <v>278</v>
      </c>
      <c r="G2097" s="208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368</v>
      </c>
      <c r="B2098" s="63" t="s">
        <v>29</v>
      </c>
      <c r="E2098" s="205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522</v>
      </c>
    </row>
    <row r="2099" spans="1:20" ht="15">
      <c r="A2099" s="28" t="s">
        <v>2369</v>
      </c>
      <c r="B2099" s="63" t="s">
        <v>3329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370</v>
      </c>
      <c r="B2100" s="63" t="s">
        <v>2389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371</v>
      </c>
      <c r="B2101" s="63" t="s">
        <v>33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372</v>
      </c>
      <c r="B2102" s="63" t="s">
        <v>3322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373</v>
      </c>
      <c r="B2103" s="63" t="s">
        <v>3330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374</v>
      </c>
      <c r="B2104" s="63" t="s">
        <v>3335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375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376</v>
      </c>
      <c r="B2106" s="63" t="s">
        <v>178</v>
      </c>
      <c r="E2106" s="9">
        <v>5.6</v>
      </c>
      <c r="F2106" s="208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377</v>
      </c>
      <c r="B2107" s="63" t="s">
        <v>2391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378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379</v>
      </c>
      <c r="B2109" s="63" t="s">
        <v>3321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380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381</v>
      </c>
      <c r="B2111" s="63" t="s">
        <v>3324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382</v>
      </c>
      <c r="B2112" s="63" t="s">
        <v>3323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383</v>
      </c>
      <c r="B2113" s="264" t="s">
        <v>1765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384</v>
      </c>
      <c r="B2114" s="63" t="s">
        <v>2387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532</v>
      </c>
      <c r="B2115" s="264" t="s">
        <v>2385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533</v>
      </c>
      <c r="B2116" s="63" t="s">
        <v>3317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534</v>
      </c>
      <c r="B2117" s="63" t="s">
        <v>3334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82" t="s">
        <v>3255</v>
      </c>
      <c r="B2118" s="63" t="s">
        <v>2400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82" t="s">
        <v>3256</v>
      </c>
      <c r="B2119" s="63" t="s">
        <v>3318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82" t="s">
        <v>3257</v>
      </c>
      <c r="B2120" s="197" t="s">
        <v>1419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82" t="s">
        <v>3258</v>
      </c>
      <c r="B2121" s="63" t="s">
        <v>3331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82" t="s">
        <v>3259</v>
      </c>
      <c r="B2122" s="63" t="s">
        <v>3339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82" t="s">
        <v>3260</v>
      </c>
      <c r="B2123" s="264" t="s">
        <v>1766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82" t="s">
        <v>3261</v>
      </c>
      <c r="B2124" s="63" t="s">
        <v>3326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82" t="s">
        <v>3262</v>
      </c>
      <c r="B2125" s="63" t="s">
        <v>3497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82" t="s">
        <v>3263</v>
      </c>
      <c r="B2126" s="63" t="s">
        <v>3332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82" t="s">
        <v>3264</v>
      </c>
      <c r="B2127" s="63" t="s">
        <v>3325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82" t="s">
        <v>3265</v>
      </c>
      <c r="B2128" s="63" t="s">
        <v>3344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82" t="s">
        <v>3266</v>
      </c>
      <c r="B2129" s="63" t="s">
        <v>3328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82" t="s">
        <v>3267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82" t="s">
        <v>3268</v>
      </c>
      <c r="B2131" s="63" t="s">
        <v>3340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82" t="s">
        <v>3269</v>
      </c>
      <c r="B2132" s="63" t="s">
        <v>3346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82" t="s">
        <v>3270</v>
      </c>
      <c r="B2133" s="63" t="s">
        <v>2399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82" t="s">
        <v>3271</v>
      </c>
      <c r="B2134" s="63" t="s">
        <v>3333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82" t="s">
        <v>3272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82" t="s">
        <v>3273</v>
      </c>
      <c r="B2136" s="264" t="s">
        <v>1753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82" t="s">
        <v>3274</v>
      </c>
      <c r="B2137" s="63" t="s">
        <v>3319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82" t="s">
        <v>3275</v>
      </c>
      <c r="B2138" s="63" t="s">
        <v>3320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82" t="s">
        <v>3276</v>
      </c>
      <c r="B2139" s="63" t="s">
        <v>3338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82" t="s">
        <v>3277</v>
      </c>
      <c r="B2140" s="63" t="s">
        <v>179</v>
      </c>
      <c r="E2140" s="208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82" t="s">
        <v>3345</v>
      </c>
      <c r="B2141" s="264" t="s">
        <v>1747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82" t="s">
        <v>3498</v>
      </c>
      <c r="B2142" s="210" t="s">
        <v>1415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82" t="s">
        <v>3623</v>
      </c>
      <c r="B2143" s="63" t="s">
        <v>3342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82" t="s">
        <v>3681</v>
      </c>
      <c r="B2144" s="197" t="s">
        <v>1425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82" t="s">
        <v>3682</v>
      </c>
      <c r="B2145" s="197" t="s">
        <v>1424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82" t="s">
        <v>3683</v>
      </c>
      <c r="B2146" s="197" t="s">
        <v>1422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82" t="s">
        <v>3684</v>
      </c>
      <c r="B2147" s="197" t="s">
        <v>1449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82" t="s">
        <v>3685</v>
      </c>
      <c r="B2148" s="197" t="s">
        <v>1432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08">
        <v>508.5</v>
      </c>
      <c r="F2155" s="208">
        <v>338.1</v>
      </c>
      <c r="G2155" s="208">
        <v>346.4</v>
      </c>
      <c r="H2155" s="205">
        <v>631.60000000000036</v>
      </c>
      <c r="I2155" s="9">
        <v>38.100000000002183</v>
      </c>
      <c r="J2155" s="208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065</v>
      </c>
      <c r="T2155" s="3" t="s">
        <v>1523</v>
      </c>
      <c r="U2155" s="63"/>
      <c r="V2155" s="63"/>
    </row>
    <row r="2156" spans="1:22" ht="15">
      <c r="A2156" s="28" t="s">
        <v>2</v>
      </c>
      <c r="B2156" s="63" t="s">
        <v>21</v>
      </c>
      <c r="E2156" s="204">
        <v>635.20000000000005</v>
      </c>
      <c r="F2156" s="9">
        <v>188.3</v>
      </c>
      <c r="G2156" s="208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64"/>
      <c r="V2156" s="63"/>
    </row>
    <row r="2157" spans="1:22" ht="15">
      <c r="A2157" s="28" t="s">
        <v>3</v>
      </c>
      <c r="B2157" s="63" t="s">
        <v>17</v>
      </c>
      <c r="E2157" s="208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0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08">
        <v>218.4</v>
      </c>
      <c r="G2158" s="9">
        <v>215.2</v>
      </c>
      <c r="H2158" s="208">
        <v>432.30000000000018</v>
      </c>
      <c r="I2158" s="9">
        <v>181.39999999999964</v>
      </c>
      <c r="J2158" s="9">
        <v>404.09999999999945</v>
      </c>
      <c r="K2158" s="208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161</v>
      </c>
      <c r="U2158" s="264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04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0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04">
        <v>457.5</v>
      </c>
      <c r="J2160" s="9">
        <v>405.10000000000036</v>
      </c>
      <c r="K2160" s="205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524</v>
      </c>
      <c r="U2160" s="210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08">
        <v>420.8</v>
      </c>
      <c r="H2161" s="9">
        <v>100.40000000000055</v>
      </c>
      <c r="I2161" s="208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08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64"/>
      <c r="V2162" s="63"/>
    </row>
    <row r="2163" spans="1:22" ht="15">
      <c r="A2163" s="28" t="s">
        <v>14</v>
      </c>
      <c r="B2163" s="63" t="s">
        <v>33</v>
      </c>
      <c r="E2163" s="203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64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03">
        <v>423.8</v>
      </c>
      <c r="G2164" s="208">
        <v>356.7</v>
      </c>
      <c r="H2164" s="9">
        <v>384.20000000000255</v>
      </c>
      <c r="I2164" s="9">
        <v>298.09999999999309</v>
      </c>
      <c r="J2164" s="208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067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08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08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0"/>
      <c r="V2165" s="63"/>
    </row>
    <row r="2166" spans="1:22" ht="15">
      <c r="A2166" s="28" t="s">
        <v>20</v>
      </c>
      <c r="B2166" s="63" t="s">
        <v>13</v>
      </c>
      <c r="E2166" s="208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08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64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08">
        <v>486.20000000000164</v>
      </c>
      <c r="I2168" s="9">
        <v>389.5</v>
      </c>
      <c r="J2168" s="208">
        <v>480.90000000000055</v>
      </c>
      <c r="K2168" s="208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08">
        <v>529.90000000000055</v>
      </c>
      <c r="I2169" s="9">
        <v>227.19999999999891</v>
      </c>
      <c r="J2169" s="205">
        <v>654.40000000000146</v>
      </c>
      <c r="K2169" s="9">
        <v>194.55000000000109</v>
      </c>
      <c r="L2169" s="208">
        <v>665.90000000000146</v>
      </c>
      <c r="M2169" s="67">
        <v>263</v>
      </c>
      <c r="O2169" s="67">
        <f t="shared" si="55"/>
        <v>2534.9500000000035</v>
      </c>
      <c r="Q2169" t="s">
        <v>2138</v>
      </c>
      <c r="T2169" s="3" t="s">
        <v>1524</v>
      </c>
      <c r="U2169" s="264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08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03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08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64"/>
      <c r="V2172" s="63"/>
    </row>
    <row r="2173" spans="1:22" ht="15">
      <c r="A2173" s="28" t="s">
        <v>34</v>
      </c>
      <c r="B2173" s="63" t="s">
        <v>31</v>
      </c>
      <c r="E2173" s="205">
        <v>683.3</v>
      </c>
      <c r="F2173" s="9">
        <v>80.5</v>
      </c>
      <c r="G2173" s="203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524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08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64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04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64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08">
        <v>481.59999999999764</v>
      </c>
      <c r="I2177" s="208">
        <v>399.50000000000182</v>
      </c>
      <c r="J2177" s="204">
        <v>524.29999999999927</v>
      </c>
      <c r="K2177" s="9">
        <v>216.49999999999909</v>
      </c>
      <c r="L2177" s="9">
        <v>345.80000000000109</v>
      </c>
      <c r="M2177" s="520">
        <v>470</v>
      </c>
      <c r="O2177" s="67">
        <f t="shared" si="55"/>
        <v>2437.6999999999989</v>
      </c>
      <c r="Q2177" t="s">
        <v>5409</v>
      </c>
      <c r="T2177" s="3" t="s">
        <v>5410</v>
      </c>
      <c r="U2177" s="264"/>
      <c r="V2177" s="63"/>
    </row>
    <row r="2178" spans="1:22" ht="15">
      <c r="A2178" s="28" t="s">
        <v>147</v>
      </c>
      <c r="B2178" s="63" t="s">
        <v>6</v>
      </c>
      <c r="E2178" s="208">
        <v>596.1</v>
      </c>
      <c r="F2178" s="208">
        <v>293.89999999999998</v>
      </c>
      <c r="G2178" s="9">
        <v>314.55</v>
      </c>
      <c r="H2178" s="9">
        <v>270.69999999999891</v>
      </c>
      <c r="I2178" s="9">
        <v>281.5</v>
      </c>
      <c r="J2178" s="208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066</v>
      </c>
      <c r="U2178" s="63"/>
      <c r="V2178" s="63"/>
    </row>
    <row r="2179" spans="1:22" ht="15">
      <c r="A2179" s="28" t="s">
        <v>151</v>
      </c>
      <c r="B2179" s="210" t="s">
        <v>1436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08">
        <v>398.79999999999563</v>
      </c>
      <c r="J2179" s="208">
        <v>477.80000000000018</v>
      </c>
      <c r="K2179" s="9">
        <v>417.39999999999964</v>
      </c>
      <c r="L2179" s="9">
        <v>522.5</v>
      </c>
      <c r="M2179" s="94">
        <v>415.8</v>
      </c>
      <c r="O2179" s="67">
        <f t="shared" si="55"/>
        <v>2232.2999999999956</v>
      </c>
      <c r="Q2179" t="s">
        <v>312</v>
      </c>
      <c r="U2179" s="264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0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08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64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04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08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64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04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64"/>
      <c r="V2185" s="63"/>
    </row>
    <row r="2186" spans="1:22" ht="15">
      <c r="A2186" s="28" t="s">
        <v>275</v>
      </c>
      <c r="B2186" s="197" t="s">
        <v>1428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03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64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05">
        <v>570</v>
      </c>
      <c r="G2188" s="9">
        <v>236.05</v>
      </c>
      <c r="H2188" s="9">
        <v>163.40000000000055</v>
      </c>
      <c r="I2188" s="9">
        <v>270.80000000000291</v>
      </c>
      <c r="J2188" s="208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524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64"/>
      <c r="V2189" s="63"/>
    </row>
    <row r="2190" spans="1:22" ht="15">
      <c r="A2190" s="28" t="s">
        <v>693</v>
      </c>
      <c r="B2190" s="197" t="s">
        <v>1430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64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4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05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524</v>
      </c>
      <c r="U2194" s="63"/>
      <c r="V2194" s="63"/>
    </row>
    <row r="2195" spans="1:22" ht="15">
      <c r="A2195" s="28" t="s">
        <v>707</v>
      </c>
      <c r="B2195" s="197" t="s">
        <v>1421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08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0"/>
      <c r="V2196" s="63"/>
    </row>
    <row r="2197" spans="1:22" ht="15">
      <c r="A2197" s="28" t="s">
        <v>711</v>
      </c>
      <c r="B2197" s="197" t="s">
        <v>1418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64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64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197" t="s">
        <v>1434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4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197" t="s">
        <v>1417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197" t="s">
        <v>1427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03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64"/>
      <c r="V2203" s="63"/>
    </row>
    <row r="2204" spans="1:22" ht="15">
      <c r="A2204" s="28" t="s">
        <v>738</v>
      </c>
      <c r="B2204" s="264" t="s">
        <v>1751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08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64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64" t="s">
        <v>1760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08">
        <v>685.30000000000109</v>
      </c>
      <c r="M2206" s="94">
        <v>445.2</v>
      </c>
      <c r="O2206" s="67">
        <f t="shared" si="55"/>
        <v>1468.0000000000039</v>
      </c>
      <c r="Q2206" t="s">
        <v>286</v>
      </c>
      <c r="U2206" s="264"/>
      <c r="V2206" s="63"/>
    </row>
    <row r="2207" spans="1:22" ht="15">
      <c r="A2207" s="28" t="s">
        <v>744</v>
      </c>
      <c r="B2207" s="197" t="s">
        <v>1433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0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64" t="s">
        <v>1750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08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64"/>
      <c r="V2212" s="63"/>
    </row>
    <row r="2213" spans="1:22" ht="15">
      <c r="A2213" s="28" t="s">
        <v>756</v>
      </c>
      <c r="B2213" s="197" t="s">
        <v>1426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64" t="s">
        <v>175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08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0"/>
      <c r="V2214" s="63"/>
    </row>
    <row r="2215" spans="1:22" ht="15">
      <c r="A2215" s="28" t="s">
        <v>841</v>
      </c>
      <c r="B2215" s="264" t="s">
        <v>1749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0"/>
      <c r="V2215" s="63"/>
    </row>
    <row r="2216" spans="1:22" ht="15">
      <c r="A2216" s="28" t="s">
        <v>842</v>
      </c>
      <c r="B2216" s="197" t="s">
        <v>1429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64" t="s">
        <v>1762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08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64" t="s">
        <v>1761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64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03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403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05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524</v>
      </c>
      <c r="U2220" s="264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197" t="s">
        <v>1431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64" t="s">
        <v>1746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08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64" t="s">
        <v>1754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394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08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0"/>
      <c r="V2225" s="63"/>
    </row>
    <row r="2226" spans="1:22" ht="15">
      <c r="A2226" s="28" t="s">
        <v>852</v>
      </c>
      <c r="B2226" s="197" t="s">
        <v>143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08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64" t="s">
        <v>1767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64"/>
      <c r="V2227" s="63"/>
    </row>
    <row r="2228" spans="1:22" ht="15">
      <c r="A2228" s="28" t="s">
        <v>854</v>
      </c>
      <c r="B2228" s="264" t="s">
        <v>1763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03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64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402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08">
        <v>645.19999999999982</v>
      </c>
      <c r="M2230" s="94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64" t="s">
        <v>1789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08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64"/>
      <c r="V2231" s="63"/>
    </row>
    <row r="2232" spans="1:22" ht="15">
      <c r="A2232" s="28" t="s">
        <v>858</v>
      </c>
      <c r="B2232" s="63" t="s">
        <v>29</v>
      </c>
      <c r="E2232" s="208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64"/>
      <c r="V2232" s="63"/>
    </row>
    <row r="2233" spans="1:22" ht="15">
      <c r="A2233" s="28" t="s">
        <v>859</v>
      </c>
      <c r="B2233" s="264" t="s">
        <v>1786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64" t="s">
        <v>174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411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4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64" t="s">
        <v>2570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64"/>
      <c r="V2236" s="63"/>
    </row>
    <row r="2237" spans="1:22" ht="15">
      <c r="A2237" s="28" t="s">
        <v>863</v>
      </c>
      <c r="B2237" s="63" t="s">
        <v>2393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08">
        <v>324</v>
      </c>
      <c r="H2238" s="9">
        <v>195.80000000000018</v>
      </c>
      <c r="I2238" s="208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64"/>
      <c r="V2238" s="63"/>
    </row>
    <row r="2239" spans="1:22" ht="15">
      <c r="A2239" s="28" t="s">
        <v>865</v>
      </c>
      <c r="B2239" s="63" t="s">
        <v>2395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08">
        <v>440.70000000000073</v>
      </c>
      <c r="I2240" s="205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524</v>
      </c>
      <c r="U2240" s="63"/>
      <c r="V2240" s="63"/>
    </row>
    <row r="2241" spans="1:22" ht="15">
      <c r="A2241" s="28" t="s">
        <v>867</v>
      </c>
      <c r="B2241" s="63" t="s">
        <v>2401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04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408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64" t="s">
        <v>186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389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64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08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0"/>
      <c r="V2246" s="63"/>
    </row>
    <row r="2247" spans="1:22" ht="15">
      <c r="A2247" s="28" t="s">
        <v>873</v>
      </c>
      <c r="B2247" s="63" t="s">
        <v>2392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64"/>
      <c r="V2247" s="63"/>
    </row>
    <row r="2248" spans="1:22" ht="15">
      <c r="A2248" s="28" t="s">
        <v>874</v>
      </c>
      <c r="B2248" s="264" t="s">
        <v>1753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412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64" t="s">
        <v>1764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0"/>
      <c r="V2250" s="63"/>
    </row>
    <row r="2251" spans="1:22" ht="15">
      <c r="A2251" s="28" t="s">
        <v>877</v>
      </c>
      <c r="B2251" s="264" t="s">
        <v>2386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391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413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08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64"/>
      <c r="V2253" s="63"/>
    </row>
    <row r="2254" spans="1:22" ht="15">
      <c r="A2254" s="28" t="s">
        <v>880</v>
      </c>
      <c r="B2254" s="63" t="s">
        <v>2409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64"/>
      <c r="V2254" s="63"/>
    </row>
    <row r="2255" spans="1:22" ht="15">
      <c r="A2255" s="28" t="s">
        <v>2091</v>
      </c>
      <c r="B2255" s="264" t="s">
        <v>175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361</v>
      </c>
      <c r="B2256" s="63" t="s">
        <v>2398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362</v>
      </c>
      <c r="B2257" s="63" t="s">
        <v>2396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363</v>
      </c>
      <c r="B2258" s="63" t="s">
        <v>2390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364</v>
      </c>
      <c r="B2259" s="63" t="s">
        <v>2404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365</v>
      </c>
      <c r="B2260" s="63" t="s">
        <v>2388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366</v>
      </c>
      <c r="B2261" s="63" t="s">
        <v>2387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367</v>
      </c>
      <c r="B2262" s="63" t="s">
        <v>179</v>
      </c>
      <c r="E2262" s="208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368</v>
      </c>
      <c r="B2263" s="63" t="s">
        <v>178</v>
      </c>
      <c r="E2263" s="9">
        <v>261.60000000000002</v>
      </c>
      <c r="F2263" s="208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369</v>
      </c>
      <c r="B2264" s="264" t="s">
        <v>1788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370</v>
      </c>
      <c r="B2265" s="197" t="s">
        <v>1419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371</v>
      </c>
      <c r="B2266" s="63" t="s">
        <v>2405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372</v>
      </c>
      <c r="B2267" s="63" t="s">
        <v>239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373</v>
      </c>
      <c r="B2268" s="264" t="s">
        <v>2385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374</v>
      </c>
      <c r="B2269" s="63" t="s">
        <v>2397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375</v>
      </c>
      <c r="B2270" s="63" t="s">
        <v>3337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27">
        <v>486</v>
      </c>
      <c r="N2270" s="67"/>
      <c r="O2270" s="67">
        <f t="shared" si="56"/>
        <v>486</v>
      </c>
      <c r="Q2270" t="s">
        <v>281</v>
      </c>
      <c r="T2270" s="3" t="s">
        <v>1524</v>
      </c>
      <c r="U2270" s="82"/>
      <c r="V2270" s="3"/>
    </row>
    <row r="2271" spans="1:22" ht="15">
      <c r="A2271" s="28" t="s">
        <v>2376</v>
      </c>
      <c r="B2271" s="63" t="s">
        <v>2400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377</v>
      </c>
      <c r="B2272" s="63" t="s">
        <v>3620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4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378</v>
      </c>
      <c r="B2273" s="197" t="s">
        <v>1449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08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379</v>
      </c>
      <c r="B2274" s="63" t="s">
        <v>3321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380</v>
      </c>
      <c r="B2275" s="63" t="s">
        <v>3346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381</v>
      </c>
      <c r="B2276" s="63" t="s">
        <v>3317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382</v>
      </c>
      <c r="B2277" s="63" t="s">
        <v>3334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383</v>
      </c>
      <c r="B2278" s="63" t="s">
        <v>3326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384</v>
      </c>
      <c r="B2279" s="63" t="s">
        <v>3343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532</v>
      </c>
      <c r="B2280" s="197" t="s">
        <v>1425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533</v>
      </c>
      <c r="B2281" s="63" t="s">
        <v>3340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534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82" t="s">
        <v>3255</v>
      </c>
      <c r="B2283" s="63" t="s">
        <v>3341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82" t="s">
        <v>3256</v>
      </c>
      <c r="B2284" s="63" t="s">
        <v>3339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82" t="s">
        <v>3257</v>
      </c>
      <c r="B2285" s="63" t="s">
        <v>3325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82" t="s">
        <v>3258</v>
      </c>
      <c r="B2286" s="210" t="s">
        <v>1415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82" t="s">
        <v>3259</v>
      </c>
      <c r="B2287" s="63" t="s">
        <v>3344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82" t="s">
        <v>3260</v>
      </c>
      <c r="B2288" s="63" t="s">
        <v>3336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82" t="s">
        <v>3261</v>
      </c>
      <c r="B2289" s="63" t="s">
        <v>3328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82" t="s">
        <v>3262</v>
      </c>
      <c r="B2290" s="63" t="s">
        <v>3331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82" t="s">
        <v>3263</v>
      </c>
      <c r="B2291" s="63" t="s">
        <v>3322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82" t="s">
        <v>3264</v>
      </c>
      <c r="B2292" s="63" t="s">
        <v>3335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82" t="s">
        <v>3265</v>
      </c>
      <c r="B2293" s="63" t="s">
        <v>3319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82" t="s">
        <v>3266</v>
      </c>
      <c r="B2294" s="63" t="s">
        <v>3330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82" t="s">
        <v>3267</v>
      </c>
      <c r="B2295" s="63" t="s">
        <v>3497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82" t="s">
        <v>3268</v>
      </c>
      <c r="B2296" s="264" t="s">
        <v>1747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82" t="s">
        <v>3269</v>
      </c>
      <c r="B2297" s="63" t="s">
        <v>3323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82" t="s">
        <v>3270</v>
      </c>
      <c r="B2298" s="63" t="s">
        <v>3342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82" t="s">
        <v>3271</v>
      </c>
      <c r="B2299" s="63" t="s">
        <v>3333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82" t="s">
        <v>3272</v>
      </c>
      <c r="B2300" s="63" t="s">
        <v>3329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82" t="s">
        <v>3273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82" t="s">
        <v>3274</v>
      </c>
      <c r="B2302" s="63" t="s">
        <v>3338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82" t="s">
        <v>3275</v>
      </c>
      <c r="B2303" s="264" t="s">
        <v>1765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82" t="s">
        <v>3276</v>
      </c>
      <c r="B2304" s="63" t="s">
        <v>3318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82" t="s">
        <v>3277</v>
      </c>
      <c r="B2305" s="63" t="s">
        <v>3324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82" t="s">
        <v>3345</v>
      </c>
      <c r="B2306" s="197" t="s">
        <v>1422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82" t="s">
        <v>3498</v>
      </c>
      <c r="B2307" s="63" t="s">
        <v>3327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82" t="s">
        <v>3623</v>
      </c>
      <c r="B2308" s="63" t="s">
        <v>3320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82" t="s">
        <v>3681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82" t="s">
        <v>3682</v>
      </c>
      <c r="B2310" s="197" t="s">
        <v>1432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82" t="s">
        <v>3683</v>
      </c>
      <c r="B2311" s="264" t="s">
        <v>1766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82" t="s">
        <v>3684</v>
      </c>
      <c r="B2312" s="197" t="s">
        <v>1424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82" t="s">
        <v>3685</v>
      </c>
      <c r="B2313" s="63" t="s">
        <v>3332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08">
        <v>470</v>
      </c>
      <c r="F2320" s="204">
        <v>472</v>
      </c>
      <c r="G2320" s="204">
        <v>708.3</v>
      </c>
      <c r="H2320" s="208">
        <v>550.20000000000073</v>
      </c>
      <c r="I2320" s="9">
        <v>0</v>
      </c>
      <c r="J2320" s="208">
        <v>1036.4000000000015</v>
      </c>
      <c r="K2320" s="9">
        <v>603.29999999999927</v>
      </c>
      <c r="L2320" s="9">
        <v>526.29999999999927</v>
      </c>
      <c r="M2320" s="205">
        <v>1028.3</v>
      </c>
      <c r="O2320" s="67">
        <f t="shared" ref="O2320:O2383" si="58">SUM(E2320:M2320)</f>
        <v>5394.8000000000011</v>
      </c>
      <c r="Q2320" t="s">
        <v>5438</v>
      </c>
      <c r="T2320" s="3" t="s">
        <v>5439</v>
      </c>
      <c r="U2320" s="264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08">
        <v>439.5</v>
      </c>
      <c r="G2321" s="9">
        <v>364.4</v>
      </c>
      <c r="H2321" s="208">
        <v>749.60000000000036</v>
      </c>
      <c r="I2321" s="9">
        <v>0</v>
      </c>
      <c r="J2321" s="9">
        <v>803.00000000000273</v>
      </c>
      <c r="K2321" s="203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64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05">
        <v>841.2</v>
      </c>
      <c r="H2322" s="203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08">
        <v>913.9000000000002</v>
      </c>
      <c r="O2322" s="67">
        <f t="shared" si="58"/>
        <v>4968.5</v>
      </c>
      <c r="Q2322" t="s">
        <v>5440</v>
      </c>
      <c r="T2322" s="3" t="s">
        <v>1525</v>
      </c>
      <c r="U2322" s="63"/>
    </row>
    <row r="2323" spans="1:22" ht="15">
      <c r="A2323" s="28" t="s">
        <v>5</v>
      </c>
      <c r="B2323" s="63" t="s">
        <v>37</v>
      </c>
      <c r="E2323" s="208">
        <v>424.4</v>
      </c>
      <c r="F2323" s="9">
        <v>98</v>
      </c>
      <c r="G2323" s="208">
        <v>526.29999999999995</v>
      </c>
      <c r="H2323" s="208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05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08">
        <v>986.30000000000018</v>
      </c>
      <c r="K2324" s="9">
        <v>682.29999999999745</v>
      </c>
      <c r="L2324" s="203">
        <v>765.39999999999964</v>
      </c>
      <c r="M2324" s="9">
        <v>653.1</v>
      </c>
      <c r="O2324" s="67">
        <f t="shared" si="58"/>
        <v>4532.8999999999978</v>
      </c>
      <c r="Q2324" t="s">
        <v>2061</v>
      </c>
      <c r="T2324" s="3" t="s">
        <v>1525</v>
      </c>
      <c r="U2324" s="264"/>
      <c r="V2324" s="63"/>
    </row>
    <row r="2325" spans="1:22" ht="15">
      <c r="A2325" s="28" t="s">
        <v>8</v>
      </c>
      <c r="B2325" s="63" t="s">
        <v>11</v>
      </c>
      <c r="E2325" s="204">
        <v>480.4</v>
      </c>
      <c r="F2325" s="9">
        <v>189.7</v>
      </c>
      <c r="G2325" s="9">
        <v>327.5</v>
      </c>
      <c r="H2325" s="205">
        <v>892.30000000000109</v>
      </c>
      <c r="I2325" s="9">
        <v>0</v>
      </c>
      <c r="J2325" s="208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122</v>
      </c>
      <c r="T2325" s="3" t="s">
        <v>1525</v>
      </c>
      <c r="U2325" s="264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08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03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04">
        <v>801.30000000000018</v>
      </c>
      <c r="I2327" s="9">
        <v>0</v>
      </c>
      <c r="J2327" s="9">
        <v>752.30000000000291</v>
      </c>
      <c r="K2327" s="9">
        <v>679.20000000000073</v>
      </c>
      <c r="L2327" s="204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64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08">
        <v>316.89999999999998</v>
      </c>
      <c r="G2328" s="9">
        <v>330.6</v>
      </c>
      <c r="H2328" s="208">
        <v>610.90000000000055</v>
      </c>
      <c r="I2328" s="9">
        <v>0</v>
      </c>
      <c r="J2328" s="204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068</v>
      </c>
    </row>
    <row r="2329" spans="1:22" ht="15">
      <c r="A2329" s="28" t="s">
        <v>16</v>
      </c>
      <c r="B2329" s="63" t="s">
        <v>25</v>
      </c>
      <c r="E2329" s="208">
        <v>438.1</v>
      </c>
      <c r="F2329" s="208">
        <v>327.9</v>
      </c>
      <c r="G2329" s="208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08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08">
        <v>450.2</v>
      </c>
      <c r="H2331" s="9">
        <v>205.19999999999891</v>
      </c>
      <c r="I2331" s="9">
        <v>0</v>
      </c>
      <c r="J2331" s="9">
        <v>969.50000000000091</v>
      </c>
      <c r="K2331" s="208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08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08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08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05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525</v>
      </c>
      <c r="U2333" s="63"/>
      <c r="V2333" s="63"/>
    </row>
    <row r="2334" spans="1:22" ht="15">
      <c r="A2334" s="28" t="s">
        <v>26</v>
      </c>
      <c r="B2334" s="63" t="s">
        <v>1</v>
      </c>
      <c r="E2334" s="208">
        <v>343.3</v>
      </c>
      <c r="F2334" s="203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08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08">
        <v>691.50000000000182</v>
      </c>
      <c r="M2336" s="208">
        <v>954.69999999999993</v>
      </c>
      <c r="O2336" s="67">
        <f t="shared" si="58"/>
        <v>3369.6000000000004</v>
      </c>
      <c r="Q2336" t="s">
        <v>5441</v>
      </c>
      <c r="U2336" s="264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08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08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197" t="s">
        <v>1421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08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64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64" t="s">
        <v>1745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05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525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08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03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64" t="s">
        <v>1757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08">
        <v>938.9</v>
      </c>
      <c r="O2344" s="67">
        <f t="shared" si="58"/>
        <v>3128.0000000000005</v>
      </c>
      <c r="Q2344" t="s">
        <v>284</v>
      </c>
      <c r="U2344" s="264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08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08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08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08">
        <v>458</v>
      </c>
      <c r="F2348" s="208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197" t="s">
        <v>1429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08">
        <v>689.39999999999873</v>
      </c>
      <c r="M2349" s="208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08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64"/>
      <c r="V2350" s="63"/>
    </row>
    <row r="2351" spans="1:22" ht="15">
      <c r="A2351" s="28" t="s">
        <v>275</v>
      </c>
      <c r="B2351" s="264" t="s">
        <v>1753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08">
        <v>1070.9000000000024</v>
      </c>
      <c r="K2351" s="204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64"/>
      <c r="V2351" s="63"/>
    </row>
    <row r="2352" spans="1:22" ht="15">
      <c r="A2352" s="28" t="s">
        <v>276</v>
      </c>
      <c r="B2352" s="210" t="s">
        <v>143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64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197" t="s">
        <v>1433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08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64"/>
      <c r="V2357" s="63"/>
    </row>
    <row r="2358" spans="1:22" ht="15">
      <c r="A2358" s="28" t="s">
        <v>702</v>
      </c>
      <c r="B2358" s="264" t="s">
        <v>1749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64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05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525</v>
      </c>
      <c r="U2359" s="264"/>
      <c r="V2359" s="63"/>
    </row>
    <row r="2360" spans="1:22" ht="15">
      <c r="A2360" s="28" t="s">
        <v>707</v>
      </c>
      <c r="B2360" s="197" t="s">
        <v>1431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03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0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03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0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197" t="s">
        <v>1434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08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197" t="s">
        <v>1417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197" t="s">
        <v>1418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08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08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197" t="s">
        <v>1428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197" t="s">
        <v>1427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64" t="s">
        <v>1751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64" t="s">
        <v>1754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64" t="s">
        <v>1764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08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64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64" t="s">
        <v>1760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08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197" t="s">
        <v>1430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64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08">
        <v>389.3</v>
      </c>
      <c r="F2384" s="208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64" t="s">
        <v>174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0"/>
      <c r="V2386" s="63"/>
    </row>
    <row r="2387" spans="1:22" ht="15">
      <c r="A2387" s="28" t="s">
        <v>848</v>
      </c>
      <c r="B2387" s="197" t="s">
        <v>1426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64" t="s">
        <v>1750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08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64" t="s">
        <v>2570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64" t="s">
        <v>1761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64"/>
      <c r="V2390" s="63"/>
    </row>
    <row r="2391" spans="1:22" ht="15">
      <c r="A2391" s="28" t="s">
        <v>852</v>
      </c>
      <c r="B2391" s="264" t="s">
        <v>1762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64" t="s">
        <v>1763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08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396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08">
        <v>881.90000000000009</v>
      </c>
      <c r="N2393" s="67"/>
      <c r="O2393" s="67">
        <f t="shared" si="59"/>
        <v>1526.400000000001</v>
      </c>
      <c r="Q2393" t="s">
        <v>288</v>
      </c>
      <c r="U2393" s="210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64"/>
      <c r="V2394" s="63"/>
    </row>
    <row r="2395" spans="1:22" ht="15">
      <c r="A2395" s="28" t="s">
        <v>856</v>
      </c>
      <c r="B2395" s="264" t="s">
        <v>186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197" t="s">
        <v>1435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64"/>
      <c r="V2396" s="63"/>
    </row>
    <row r="2397" spans="1:22" ht="15">
      <c r="A2397" s="28" t="s">
        <v>858</v>
      </c>
      <c r="B2397" s="63" t="s">
        <v>2388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08">
        <v>901.59999999999991</v>
      </c>
      <c r="N2397" s="67"/>
      <c r="O2397" s="67">
        <f t="shared" si="59"/>
        <v>1327.4</v>
      </c>
      <c r="Q2397" t="s">
        <v>292</v>
      </c>
      <c r="U2397" s="210"/>
      <c r="V2397" s="63"/>
    </row>
    <row r="2398" spans="1:22" ht="15">
      <c r="A2398" s="28" t="s">
        <v>859</v>
      </c>
      <c r="B2398" s="63" t="s">
        <v>2394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64" t="s">
        <v>1767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08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08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64"/>
      <c r="V2401" s="63"/>
    </row>
    <row r="2402" spans="1:22" ht="15">
      <c r="A2402" s="28" t="s">
        <v>863</v>
      </c>
      <c r="B2402" s="264" t="s">
        <v>1786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64" t="s">
        <v>1752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0"/>
      <c r="V2403" s="63"/>
    </row>
    <row r="2404" spans="1:22" ht="15">
      <c r="A2404" s="28" t="s">
        <v>865</v>
      </c>
      <c r="B2404" s="63" t="s">
        <v>2395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64" t="s">
        <v>1789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64"/>
      <c r="V2405" s="63"/>
    </row>
    <row r="2406" spans="1:22" ht="15">
      <c r="A2406" s="28" t="s">
        <v>867</v>
      </c>
      <c r="B2406" s="63" t="s">
        <v>2408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64"/>
      <c r="V2406" s="63"/>
    </row>
    <row r="2407" spans="1:22" ht="15">
      <c r="A2407" s="28" t="s">
        <v>868</v>
      </c>
      <c r="B2407" s="264" t="s">
        <v>1766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05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525</v>
      </c>
      <c r="U2407" s="63"/>
    </row>
    <row r="2408" spans="1:22" ht="15">
      <c r="A2408" s="28" t="s">
        <v>869</v>
      </c>
      <c r="B2408" s="63" t="s">
        <v>3323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04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412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64" t="s">
        <v>1788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402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387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64"/>
      <c r="V2412" s="63"/>
    </row>
    <row r="2413" spans="1:22" ht="15">
      <c r="A2413" s="28" t="s">
        <v>874</v>
      </c>
      <c r="B2413" s="63" t="s">
        <v>2405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64"/>
      <c r="V2413" s="63"/>
    </row>
    <row r="2414" spans="1:22" ht="15">
      <c r="A2414" s="28" t="s">
        <v>875</v>
      </c>
      <c r="B2414" s="63" t="s">
        <v>2411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64" t="s">
        <v>2386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409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338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3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091</v>
      </c>
      <c r="B2420" s="63" t="s">
        <v>2389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361</v>
      </c>
      <c r="B2421" s="63" t="s">
        <v>2404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64"/>
      <c r="V2421" s="63"/>
    </row>
    <row r="2422" spans="1:22" ht="15">
      <c r="A2422" s="28" t="s">
        <v>2362</v>
      </c>
      <c r="B2422" s="63" t="s">
        <v>33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0"/>
      <c r="V2422" s="63"/>
    </row>
    <row r="2423" spans="1:22" ht="15">
      <c r="A2423" s="28" t="s">
        <v>2363</v>
      </c>
      <c r="B2423" s="63" t="s">
        <v>3320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364</v>
      </c>
      <c r="B2424" s="63" t="s">
        <v>2391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365</v>
      </c>
      <c r="B2425" s="63" t="s">
        <v>2393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366</v>
      </c>
      <c r="B2426" s="197" t="s">
        <v>1419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64"/>
      <c r="V2426" s="63"/>
    </row>
    <row r="2427" spans="1:22" ht="15">
      <c r="A2427" s="28" t="s">
        <v>2367</v>
      </c>
      <c r="B2427" s="264" t="s">
        <v>1765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368</v>
      </c>
      <c r="B2428" s="63" t="s">
        <v>2401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64"/>
      <c r="V2428" s="63"/>
    </row>
    <row r="2429" spans="1:22" ht="15">
      <c r="A2429" s="28" t="s">
        <v>2369</v>
      </c>
      <c r="B2429" s="63" t="s">
        <v>178</v>
      </c>
      <c r="E2429" s="9">
        <v>339.2</v>
      </c>
      <c r="F2429" s="208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370</v>
      </c>
      <c r="B2430" s="63" t="s">
        <v>3336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64"/>
      <c r="V2430" s="63"/>
    </row>
    <row r="2431" spans="1:22" ht="15">
      <c r="A2431" s="28" t="s">
        <v>2371</v>
      </c>
      <c r="B2431" s="63" t="s">
        <v>3322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372</v>
      </c>
      <c r="B2432" s="63" t="s">
        <v>3497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373</v>
      </c>
      <c r="B2433" s="63" t="s">
        <v>2390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374</v>
      </c>
      <c r="B2434" s="63" t="s">
        <v>2400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375</v>
      </c>
      <c r="B2435" s="63" t="s">
        <v>3332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376</v>
      </c>
      <c r="B2436" s="63" t="s">
        <v>2399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377</v>
      </c>
      <c r="B2437" s="63" t="s">
        <v>2403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378</v>
      </c>
      <c r="B2438" s="63" t="s">
        <v>334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379</v>
      </c>
      <c r="B2439" s="63" t="s">
        <v>3328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380</v>
      </c>
      <c r="B2440" s="63" t="s">
        <v>3331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381</v>
      </c>
      <c r="B2441" s="264" t="s">
        <v>2385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382</v>
      </c>
      <c r="B2442" s="63" t="s">
        <v>3335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64"/>
      <c r="V2442" s="63"/>
    </row>
    <row r="2443" spans="1:22" ht="15">
      <c r="A2443" s="28" t="s">
        <v>2383</v>
      </c>
      <c r="B2443" s="63" t="s">
        <v>334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384</v>
      </c>
      <c r="B2444" s="63" t="s">
        <v>3330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532</v>
      </c>
      <c r="B2445" s="63" t="s">
        <v>3317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533</v>
      </c>
      <c r="B2446" s="63" t="s">
        <v>2397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534</v>
      </c>
      <c r="B2447" s="63" t="s">
        <v>3339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82" t="s">
        <v>3255</v>
      </c>
      <c r="B2448" s="264" t="s">
        <v>1747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64"/>
      <c r="V2448" s="63"/>
    </row>
    <row r="2449" spans="1:22" ht="15">
      <c r="A2449" s="282" t="s">
        <v>3256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64"/>
      <c r="V2449" s="63"/>
    </row>
    <row r="2450" spans="1:22" ht="15">
      <c r="A2450" s="282" t="s">
        <v>3257</v>
      </c>
      <c r="B2450" s="63" t="s">
        <v>2398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82" t="s">
        <v>3258</v>
      </c>
      <c r="B2451" s="63" t="s">
        <v>2392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82" t="s">
        <v>3259</v>
      </c>
      <c r="B2452" s="63" t="s">
        <v>3326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0"/>
      <c r="V2452" s="63"/>
    </row>
    <row r="2453" spans="1:22" ht="15">
      <c r="A2453" s="282" t="s">
        <v>3260</v>
      </c>
      <c r="B2453" s="63" t="s">
        <v>3319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82" t="s">
        <v>3261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82" t="s">
        <v>3262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82" t="s">
        <v>3263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82" t="s">
        <v>3264</v>
      </c>
      <c r="B2457" s="63" t="s">
        <v>3321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64"/>
      <c r="V2457" s="63"/>
    </row>
    <row r="2458" spans="1:22" ht="15">
      <c r="A2458" s="282" t="s">
        <v>3265</v>
      </c>
      <c r="B2458" s="63" t="s">
        <v>3333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82" t="s">
        <v>3266</v>
      </c>
      <c r="B2459" s="63" t="s">
        <v>3620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64"/>
      <c r="V2459" s="63"/>
    </row>
    <row r="2460" spans="1:22" ht="15">
      <c r="A2460" s="282" t="s">
        <v>3267</v>
      </c>
      <c r="B2460" s="63" t="s">
        <v>3334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82" t="s">
        <v>3268</v>
      </c>
      <c r="B2461" s="63" t="s">
        <v>3337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82" t="s">
        <v>3269</v>
      </c>
      <c r="B2462" s="63" t="s">
        <v>3341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64"/>
      <c r="V2462" s="63"/>
    </row>
    <row r="2463" spans="1:22" ht="15">
      <c r="A2463" s="282" t="s">
        <v>3270</v>
      </c>
      <c r="B2463" s="63" t="s">
        <v>3329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64"/>
      <c r="V2463" s="63"/>
    </row>
    <row r="2464" spans="1:22" ht="15">
      <c r="A2464" s="282" t="s">
        <v>3271</v>
      </c>
      <c r="B2464" s="63" t="s">
        <v>2413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82" t="s">
        <v>3272</v>
      </c>
      <c r="B2465" s="63" t="s">
        <v>3346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0"/>
      <c r="V2465" s="63"/>
    </row>
    <row r="2466" spans="1:22" ht="15">
      <c r="A2466" s="282" t="s">
        <v>3273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82" t="s">
        <v>3274</v>
      </c>
      <c r="B2467" s="63" t="s">
        <v>3344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82" t="s">
        <v>3275</v>
      </c>
      <c r="B2468" s="63" t="s">
        <v>3324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82" t="s">
        <v>3276</v>
      </c>
      <c r="B2469" s="63" t="s">
        <v>3343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82" t="s">
        <v>3277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82" t="s">
        <v>3345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0"/>
      <c r="V2471" s="63"/>
    </row>
    <row r="2472" spans="1:22" ht="15">
      <c r="A2472" s="282" t="s">
        <v>3498</v>
      </c>
      <c r="B2472" s="63" t="s">
        <v>3327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82" t="s">
        <v>3623</v>
      </c>
      <c r="B2473" s="210" t="s">
        <v>1415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82" t="s">
        <v>3681</v>
      </c>
      <c r="B2474" s="197" t="s">
        <v>1425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0"/>
      <c r="V2474" s="63"/>
    </row>
    <row r="2475" spans="1:22" ht="15">
      <c r="A2475" s="282" t="s">
        <v>3682</v>
      </c>
      <c r="B2475" s="197" t="s">
        <v>1424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0"/>
      <c r="V2475" s="63"/>
    </row>
    <row r="2476" spans="1:22" ht="15">
      <c r="A2476" s="282" t="s">
        <v>3683</v>
      </c>
      <c r="B2476" s="197" t="s">
        <v>1422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82" t="s">
        <v>3684</v>
      </c>
      <c r="B2477" s="197" t="s">
        <v>1449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82" t="s">
        <v>3685</v>
      </c>
      <c r="B2478" s="197" t="s">
        <v>1432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03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08">
        <v>637.89999999999964</v>
      </c>
      <c r="M2485" s="203">
        <v>606.5</v>
      </c>
      <c r="O2485" s="67">
        <f t="shared" ref="O2485:O2548" si="61">SUM(E2485:M2485)</f>
        <v>2477.1999999999957</v>
      </c>
      <c r="Q2485" t="s">
        <v>2115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04">
        <v>382.39999999999782</v>
      </c>
      <c r="I2486" s="9">
        <v>0</v>
      </c>
      <c r="J2486" s="208">
        <v>443.29999999999927</v>
      </c>
      <c r="K2486" s="208">
        <v>455.99999999999818</v>
      </c>
      <c r="L2486" s="208">
        <v>652.89999999999964</v>
      </c>
      <c r="M2486" s="9">
        <v>463.79999999999995</v>
      </c>
      <c r="O2486" s="67">
        <f t="shared" si="61"/>
        <v>2398.3999999999951</v>
      </c>
      <c r="Q2486" t="s">
        <v>2835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05">
        <v>331.5</v>
      </c>
      <c r="F2487" s="205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08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05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526</v>
      </c>
      <c r="U2488" s="264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08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08">
        <v>517.1</v>
      </c>
      <c r="O2489" s="67">
        <f t="shared" si="61"/>
        <v>2155.550000000007</v>
      </c>
      <c r="Q2489" t="s">
        <v>5442</v>
      </c>
      <c r="U2489" s="63"/>
      <c r="V2489" s="63"/>
    </row>
    <row r="2490" spans="1:22" ht="15">
      <c r="A2490" s="28" t="s">
        <v>8</v>
      </c>
      <c r="B2490" s="63" t="s">
        <v>1</v>
      </c>
      <c r="E2490" s="208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08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05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526</v>
      </c>
      <c r="U2491" s="63"/>
      <c r="V2491" s="63"/>
    </row>
    <row r="2492" spans="1:22" ht="15">
      <c r="A2492" s="28" t="s">
        <v>12</v>
      </c>
      <c r="B2492" s="63" t="s">
        <v>21</v>
      </c>
      <c r="E2492" s="203">
        <v>288.8</v>
      </c>
      <c r="F2492" s="208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64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04">
        <v>427</v>
      </c>
      <c r="G2493" s="208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64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08">
        <v>483.5</v>
      </c>
      <c r="H2494" s="9">
        <v>102.69999999999982</v>
      </c>
      <c r="I2494" s="9">
        <v>0</v>
      </c>
      <c r="J2494" s="203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64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08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08">
        <v>447.79999999999927</v>
      </c>
      <c r="K2496" s="9">
        <v>166.39999999999964</v>
      </c>
      <c r="L2496" s="203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04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08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08">
        <v>209.7</v>
      </c>
      <c r="F2499" s="208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08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64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03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08">
        <v>391</v>
      </c>
      <c r="L2502" s="208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08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64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08">
        <v>344.90000000000055</v>
      </c>
      <c r="I2504" s="9">
        <v>0</v>
      </c>
      <c r="J2504" s="9">
        <v>209.39999999999782</v>
      </c>
      <c r="K2504" s="208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08">
        <v>193.9</v>
      </c>
      <c r="F2505" s="9">
        <v>221.5</v>
      </c>
      <c r="G2505" s="208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08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08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08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08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64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197" t="s">
        <v>1433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04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08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08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64"/>
      <c r="V2514" s="63"/>
    </row>
    <row r="2515" spans="1:22" ht="15">
      <c r="A2515" s="28" t="s">
        <v>274</v>
      </c>
      <c r="B2515" s="197" t="s">
        <v>1427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08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64" t="s">
        <v>1767</v>
      </c>
      <c r="C2518" s="304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08">
        <v>368.20000000000073</v>
      </c>
      <c r="L2518" s="9">
        <v>461.5</v>
      </c>
      <c r="M2518" s="208">
        <v>505</v>
      </c>
      <c r="O2518" s="67">
        <f t="shared" si="61"/>
        <v>1334.7000000000007</v>
      </c>
      <c r="Q2518" t="s">
        <v>5443</v>
      </c>
    </row>
    <row r="2519" spans="1:22" ht="15">
      <c r="A2519" s="28" t="s">
        <v>692</v>
      </c>
      <c r="B2519" s="210" t="s">
        <v>1436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08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197" t="s">
        <v>1428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08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08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05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526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64"/>
      <c r="V2523" s="63"/>
    </row>
    <row r="2524" spans="1:22" ht="15">
      <c r="A2524" s="28" t="s">
        <v>704</v>
      </c>
      <c r="B2524" s="197" t="s">
        <v>1434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64" t="s">
        <v>1761</v>
      </c>
      <c r="C2525" s="304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64"/>
      <c r="V2525" s="63"/>
    </row>
    <row r="2526" spans="1:22" ht="15">
      <c r="A2526" s="28" t="s">
        <v>708</v>
      </c>
      <c r="B2526" s="264" t="s">
        <v>17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03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64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04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64"/>
      <c r="V2530" s="63"/>
    </row>
    <row r="2531" spans="1:22" ht="15">
      <c r="A2531" s="28" t="s">
        <v>723</v>
      </c>
      <c r="B2531" s="264" t="s">
        <v>1762</v>
      </c>
      <c r="C2531" s="305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64" t="s">
        <v>1757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64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08">
        <v>435.85</v>
      </c>
      <c r="H2534" s="208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64"/>
      <c r="V2534" s="63"/>
    </row>
    <row r="2535" spans="1:22" ht="15">
      <c r="A2535" s="28" t="s">
        <v>742</v>
      </c>
      <c r="B2535" s="197" t="s">
        <v>1431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0"/>
      <c r="V2535" s="63"/>
    </row>
    <row r="2536" spans="1:22" ht="15">
      <c r="A2536" s="28" t="s">
        <v>743</v>
      </c>
      <c r="B2536" s="197" t="s">
        <v>1430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64"/>
      <c r="V2536" s="63"/>
    </row>
    <row r="2537" spans="1:22" ht="15">
      <c r="A2537" s="28" t="s">
        <v>744</v>
      </c>
      <c r="B2537" s="63" t="s">
        <v>2401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05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526</v>
      </c>
      <c r="U2537" s="264"/>
      <c r="V2537" s="63"/>
    </row>
    <row r="2538" spans="1:22" ht="15">
      <c r="A2538" s="28" t="s">
        <v>750</v>
      </c>
      <c r="B2538" s="264" t="s">
        <v>1749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64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08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394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04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64" t="s">
        <v>1763</v>
      </c>
      <c r="C2541" s="304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08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197" t="s">
        <v>1417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197" t="s">
        <v>1421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64"/>
      <c r="V2544" s="63"/>
    </row>
    <row r="2545" spans="1:22" ht="15">
      <c r="A2545" s="28" t="s">
        <v>841</v>
      </c>
      <c r="B2545" s="197" t="s">
        <v>1426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08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64" t="s">
        <v>1751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64" t="s">
        <v>1754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64" t="s">
        <v>1786</v>
      </c>
      <c r="C2548" s="304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08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64" t="s">
        <v>1746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08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0"/>
      <c r="V2549" s="63"/>
    </row>
    <row r="2550" spans="1:22" ht="15">
      <c r="A2550" s="28" t="s">
        <v>846</v>
      </c>
      <c r="B2550" s="63" t="s">
        <v>39</v>
      </c>
      <c r="E2550" s="208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64" t="s">
        <v>1764</v>
      </c>
      <c r="C2552" s="304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402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64" t="s">
        <v>1760</v>
      </c>
      <c r="C2554" s="304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393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04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0"/>
      <c r="V2557" s="63"/>
    </row>
    <row r="2558" spans="1:22" ht="15">
      <c r="A2558" s="28" t="s">
        <v>854</v>
      </c>
      <c r="B2558" s="197" t="s">
        <v>1418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392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08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197" t="s">
        <v>1429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403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64" t="s">
        <v>1865</v>
      </c>
      <c r="C2562" s="304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39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411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39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405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64"/>
      <c r="V2567" s="63"/>
    </row>
    <row r="2568" spans="1:22" ht="15">
      <c r="A2568" s="28" t="s">
        <v>864</v>
      </c>
      <c r="B2568" s="264" t="s">
        <v>2570</v>
      </c>
      <c r="C2568" s="304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395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408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64"/>
      <c r="V2570" s="63"/>
    </row>
    <row r="2571" spans="1:22" ht="15">
      <c r="A2571" s="28" t="s">
        <v>867</v>
      </c>
      <c r="B2571" s="264" t="s">
        <v>1745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64" t="s">
        <v>1789</v>
      </c>
      <c r="C2572" s="304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08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64"/>
      <c r="V2572" s="63"/>
    </row>
    <row r="2573" spans="1:22" ht="15">
      <c r="A2573" s="28" t="s">
        <v>869</v>
      </c>
      <c r="B2573" s="264" t="s">
        <v>1753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64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404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64"/>
      <c r="V2575" s="63"/>
    </row>
    <row r="2576" spans="1:22" ht="15">
      <c r="A2576" s="28" t="s">
        <v>872</v>
      </c>
      <c r="B2576" s="63" t="s">
        <v>2409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412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390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388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0"/>
      <c r="V2579" s="63"/>
    </row>
    <row r="2580" spans="1:22" ht="15">
      <c r="A2580" s="28" t="s">
        <v>876</v>
      </c>
      <c r="B2580" s="63" t="s">
        <v>2387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64"/>
      <c r="V2580" s="63"/>
    </row>
    <row r="2581" spans="1:22" ht="15">
      <c r="A2581" s="28" t="s">
        <v>877</v>
      </c>
      <c r="B2581" s="63" t="s">
        <v>2389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64" t="s">
        <v>1752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08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0"/>
      <c r="V2582" s="63"/>
    </row>
    <row r="2583" spans="1:22" ht="15">
      <c r="A2583" s="28" t="s">
        <v>879</v>
      </c>
      <c r="B2583" s="63" t="s">
        <v>2413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08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337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05">
        <v>646</v>
      </c>
      <c r="O2584" s="67">
        <f t="shared" si="62"/>
        <v>646</v>
      </c>
      <c r="Q2584" t="s">
        <v>281</v>
      </c>
      <c r="T2584" t="s">
        <v>1526</v>
      </c>
      <c r="U2584" s="264"/>
    </row>
    <row r="2585" spans="1:22" ht="15">
      <c r="A2585" s="28" t="s">
        <v>2091</v>
      </c>
      <c r="B2585" s="63" t="s">
        <v>2391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361</v>
      </c>
      <c r="B2586" s="264" t="s">
        <v>2386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362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363</v>
      </c>
      <c r="B2588" s="63" t="s">
        <v>334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04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364</v>
      </c>
      <c r="B2589" s="63" t="s">
        <v>2396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0"/>
      <c r="V2589" s="63"/>
    </row>
    <row r="2590" spans="1:22" ht="15">
      <c r="A2590" s="28" t="s">
        <v>2365</v>
      </c>
      <c r="B2590" s="63" t="s">
        <v>3321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08">
        <v>536.4</v>
      </c>
      <c r="O2590" s="67">
        <f t="shared" si="62"/>
        <v>536.4</v>
      </c>
      <c r="Q2590" t="s">
        <v>284</v>
      </c>
      <c r="U2590" s="264"/>
      <c r="V2590" s="63"/>
    </row>
    <row r="2591" spans="1:22" ht="15">
      <c r="A2591" s="28" t="s">
        <v>2366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367</v>
      </c>
      <c r="B2592" s="197" t="s">
        <v>1435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08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64"/>
      <c r="V2592" s="63"/>
    </row>
    <row r="2593" spans="1:22" ht="15">
      <c r="A2593" s="28" t="s">
        <v>2368</v>
      </c>
      <c r="B2593" s="63" t="s">
        <v>3327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08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369</v>
      </c>
      <c r="B2594" s="63" t="s">
        <v>3330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08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370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64"/>
      <c r="V2595" s="63"/>
    </row>
    <row r="2596" spans="1:22" ht="15">
      <c r="A2596" s="28" t="s">
        <v>2371</v>
      </c>
      <c r="B2596" s="63" t="s">
        <v>2400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372</v>
      </c>
      <c r="B2597" s="63" t="s">
        <v>3336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64"/>
      <c r="V2597" s="63"/>
    </row>
    <row r="2598" spans="1:22" ht="15">
      <c r="A2598" s="28" t="s">
        <v>2373</v>
      </c>
      <c r="B2598" s="63" t="s">
        <v>178</v>
      </c>
      <c r="E2598" s="208">
        <v>224.5</v>
      </c>
      <c r="F2598" s="208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374</v>
      </c>
      <c r="B2599" s="63" t="s">
        <v>3344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375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376</v>
      </c>
      <c r="B2601" s="264" t="s">
        <v>2385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377</v>
      </c>
      <c r="B2602" s="63" t="s">
        <v>3328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378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05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526</v>
      </c>
      <c r="U2603" s="264"/>
      <c r="V2603" s="63"/>
    </row>
    <row r="2604" spans="1:22" ht="15">
      <c r="A2604" s="28" t="s">
        <v>2379</v>
      </c>
      <c r="B2604" s="63" t="s">
        <v>3317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380</v>
      </c>
      <c r="B2605" s="63" t="s">
        <v>3334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381</v>
      </c>
      <c r="B2606" s="63" t="s">
        <v>3339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382</v>
      </c>
      <c r="B2607" s="63" t="s">
        <v>3340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383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03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384</v>
      </c>
      <c r="B2609" s="63" t="s">
        <v>3341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64"/>
      <c r="V2609" s="63"/>
    </row>
    <row r="2610" spans="1:22" ht="15">
      <c r="A2610" s="28" t="s">
        <v>2532</v>
      </c>
      <c r="B2610" s="63" t="s">
        <v>3324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533</v>
      </c>
      <c r="B2611" s="63" t="s">
        <v>3620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64"/>
      <c r="V2611" s="63"/>
    </row>
    <row r="2612" spans="1:22" ht="15">
      <c r="A2612" s="28" t="s">
        <v>2534</v>
      </c>
      <c r="B2612" s="264" t="s">
        <v>1747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64"/>
      <c r="V2612" s="63"/>
    </row>
    <row r="2613" spans="1:22" ht="15">
      <c r="A2613" s="282" t="s">
        <v>3255</v>
      </c>
      <c r="B2613" s="63" t="s">
        <v>2399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82" t="s">
        <v>3256</v>
      </c>
      <c r="B2614" s="63" t="s">
        <v>3320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82" t="s">
        <v>3257</v>
      </c>
      <c r="B2615" s="63" t="s">
        <v>3318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82" t="s">
        <v>3258</v>
      </c>
      <c r="B2616" s="197" t="s">
        <v>1419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64"/>
      <c r="V2616" s="63"/>
    </row>
    <row r="2617" spans="1:22" ht="15">
      <c r="A2617" s="282" t="s">
        <v>3259</v>
      </c>
      <c r="B2617" s="63" t="s">
        <v>3335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64"/>
      <c r="V2617" s="63"/>
    </row>
    <row r="2618" spans="1:22" ht="15">
      <c r="A2618" s="282" t="s">
        <v>3260</v>
      </c>
      <c r="B2618" s="63" t="s">
        <v>3319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82" t="s">
        <v>3261</v>
      </c>
      <c r="B2619" s="63" t="s">
        <v>3331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82" t="s">
        <v>3262</v>
      </c>
      <c r="B2620" s="63" t="s">
        <v>3346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0"/>
      <c r="V2620" s="63"/>
    </row>
    <row r="2621" spans="1:22" ht="15">
      <c r="A2621" s="282" t="s">
        <v>3263</v>
      </c>
      <c r="B2621" s="63" t="s">
        <v>3326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0"/>
      <c r="V2621" s="63"/>
    </row>
    <row r="2622" spans="1:22" ht="15">
      <c r="A2622" s="282" t="s">
        <v>3264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0"/>
      <c r="V2622" s="63"/>
    </row>
    <row r="2623" spans="1:22" ht="15">
      <c r="A2623" s="282" t="s">
        <v>3265</v>
      </c>
      <c r="B2623" s="63" t="s">
        <v>3323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82" t="s">
        <v>3266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82" t="s">
        <v>3267</v>
      </c>
      <c r="B2625" s="264" t="s">
        <v>1765</v>
      </c>
      <c r="C2625" s="304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82" t="s">
        <v>3268</v>
      </c>
      <c r="B2626" s="63" t="s">
        <v>3338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82" t="s">
        <v>3269</v>
      </c>
      <c r="B2627" s="63" t="s">
        <v>3322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82" t="s">
        <v>3270</v>
      </c>
      <c r="B2628" s="264" t="s">
        <v>1788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82" t="s">
        <v>3271</v>
      </c>
      <c r="B2629" s="63" t="s">
        <v>3342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82" t="s">
        <v>3272</v>
      </c>
      <c r="B2630" s="63" t="s">
        <v>3497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82" t="s">
        <v>3273</v>
      </c>
      <c r="B2631" s="63" t="s">
        <v>3333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82" t="s">
        <v>3274</v>
      </c>
      <c r="B2632" s="63" t="s">
        <v>3329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64"/>
      <c r="V2632" s="63"/>
    </row>
    <row r="2633" spans="1:22" ht="15">
      <c r="A2633" s="282" t="s">
        <v>3275</v>
      </c>
      <c r="B2633" s="63" t="s">
        <v>3325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0"/>
      <c r="V2633" s="63"/>
    </row>
    <row r="2634" spans="1:22" ht="15">
      <c r="A2634" s="282" t="s">
        <v>3276</v>
      </c>
      <c r="B2634" s="63" t="s">
        <v>179</v>
      </c>
      <c r="E2634" s="208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82" t="s">
        <v>3277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82" t="s">
        <v>3345</v>
      </c>
      <c r="B2636" s="63" t="s">
        <v>3332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82" t="s">
        <v>3498</v>
      </c>
      <c r="B2637" s="264" t="s">
        <v>1766</v>
      </c>
      <c r="C2637" s="305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82" t="s">
        <v>3623</v>
      </c>
      <c r="B2638" s="210" t="s">
        <v>1415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82" t="s">
        <v>3681</v>
      </c>
      <c r="B2639" s="197" t="s">
        <v>1425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0"/>
      <c r="V2639" s="63"/>
    </row>
    <row r="2640" spans="1:22" ht="15">
      <c r="A2640" s="282" t="s">
        <v>3682</v>
      </c>
      <c r="B2640" s="197" t="s">
        <v>1424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0"/>
      <c r="V2640" s="63"/>
    </row>
    <row r="2641" spans="1:22" ht="15">
      <c r="A2641" s="282" t="s">
        <v>3683</v>
      </c>
      <c r="B2641" s="197" t="s">
        <v>1422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82" t="s">
        <v>3684</v>
      </c>
      <c r="B2642" s="197" t="s">
        <v>1449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82" t="s">
        <v>3685</v>
      </c>
      <c r="B2643" s="197" t="s">
        <v>1432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05">
        <v>279.89999999999998</v>
      </c>
      <c r="F2650" s="208">
        <v>293.2</v>
      </c>
      <c r="G2650" s="208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08">
        <v>473.5</v>
      </c>
      <c r="M2650" s="9">
        <v>243.6</v>
      </c>
      <c r="O2650" s="67">
        <f t="shared" ref="O2650:O2713" si="64">SUM(E2650:M2650)</f>
        <v>2563.1500000000019</v>
      </c>
      <c r="Q2650" t="s">
        <v>2850</v>
      </c>
      <c r="T2650" t="s">
        <v>3772</v>
      </c>
      <c r="U2650" s="264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05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527</v>
      </c>
      <c r="U2651" s="264"/>
      <c r="V2651" s="63"/>
    </row>
    <row r="2652" spans="1:22" ht="15">
      <c r="A2652" s="28" t="s">
        <v>3</v>
      </c>
      <c r="B2652" s="63" t="s">
        <v>23</v>
      </c>
      <c r="E2652" s="208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04">
        <v>219</v>
      </c>
      <c r="F2653" s="208">
        <v>262.39999999999998</v>
      </c>
      <c r="G2653" s="208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64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08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08">
        <v>354.7</v>
      </c>
      <c r="H2655" s="9">
        <v>380.39999999999964</v>
      </c>
      <c r="I2655" s="9">
        <v>0</v>
      </c>
      <c r="J2655" s="203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08">
        <v>211.8</v>
      </c>
      <c r="F2656" s="9">
        <v>51.9</v>
      </c>
      <c r="G2656" s="9">
        <v>286.5</v>
      </c>
      <c r="H2656" s="208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08">
        <v>205</v>
      </c>
      <c r="F2657" s="9">
        <v>25.5</v>
      </c>
      <c r="G2657" s="208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08">
        <v>458.5</v>
      </c>
      <c r="M2657" s="9">
        <v>268.7</v>
      </c>
      <c r="O2657" s="67">
        <f t="shared" si="64"/>
        <v>2202.1999999999994</v>
      </c>
      <c r="Q2657" t="s">
        <v>2083</v>
      </c>
    </row>
    <row r="2658" spans="1:22" ht="15">
      <c r="A2658" s="28" t="s">
        <v>14</v>
      </c>
      <c r="B2658" s="63" t="s">
        <v>13</v>
      </c>
      <c r="E2658" s="9">
        <v>61.2</v>
      </c>
      <c r="F2658" s="208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05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527</v>
      </c>
      <c r="U2658" s="264"/>
      <c r="V2658" s="63"/>
    </row>
    <row r="2659" spans="1:22" ht="15">
      <c r="A2659" s="28" t="s">
        <v>16</v>
      </c>
      <c r="B2659" s="63" t="s">
        <v>25</v>
      </c>
      <c r="E2659" s="208">
        <v>189.4</v>
      </c>
      <c r="F2659" s="9">
        <v>151.69999999999999</v>
      </c>
      <c r="G2659" s="208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08">
        <v>480.40000000000146</v>
      </c>
      <c r="M2659" s="9">
        <v>283</v>
      </c>
      <c r="O2659" s="67">
        <f t="shared" si="64"/>
        <v>2173.0000000000027</v>
      </c>
      <c r="Q2659" t="s">
        <v>2082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04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08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03">
        <v>495.79999999999836</v>
      </c>
      <c r="I2662" s="9">
        <v>0</v>
      </c>
      <c r="J2662" s="204">
        <v>635.09999999999854</v>
      </c>
      <c r="K2662" s="208">
        <v>391.20000000000073</v>
      </c>
      <c r="L2662" s="9">
        <v>149.10000000000036</v>
      </c>
      <c r="M2662" s="208">
        <v>414.5</v>
      </c>
      <c r="O2662" s="67">
        <f t="shared" si="64"/>
        <v>2085.699999999998</v>
      </c>
      <c r="Q2662" t="s">
        <v>5466</v>
      </c>
      <c r="T2662" t="s">
        <v>5467</v>
      </c>
      <c r="U2662" s="264"/>
      <c r="V2662" s="63"/>
    </row>
    <row r="2663" spans="1:22" ht="15">
      <c r="A2663" s="28" t="s">
        <v>24</v>
      </c>
      <c r="B2663" s="63" t="s">
        <v>21</v>
      </c>
      <c r="E2663" s="208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08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04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08">
        <v>386.49999999999818</v>
      </c>
      <c r="L2665" s="9">
        <v>282.10000000000036</v>
      </c>
      <c r="M2665" s="205">
        <v>582.30000000000007</v>
      </c>
      <c r="O2665" s="67">
        <f t="shared" si="64"/>
        <v>2051.6999999999989</v>
      </c>
      <c r="Q2665" t="s">
        <v>321</v>
      </c>
      <c r="T2665" t="s">
        <v>1527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08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08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04">
        <v>467</v>
      </c>
      <c r="I2667" s="9">
        <v>0</v>
      </c>
      <c r="J2667" s="9">
        <v>494.10000000000036</v>
      </c>
      <c r="K2667" s="9">
        <v>45</v>
      </c>
      <c r="L2667" s="208">
        <v>460.60000000000218</v>
      </c>
      <c r="M2667" s="208">
        <v>510.50000000000006</v>
      </c>
      <c r="O2667" s="67">
        <f t="shared" si="64"/>
        <v>1977.2000000000025</v>
      </c>
      <c r="Q2667" t="s">
        <v>5468</v>
      </c>
      <c r="U2667" s="210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08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08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03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08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64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05">
        <v>609.90000000000146</v>
      </c>
      <c r="M2672" s="208">
        <v>405.2</v>
      </c>
      <c r="O2672" s="67">
        <f t="shared" si="64"/>
        <v>1799.899999999998</v>
      </c>
      <c r="Q2672" t="s">
        <v>321</v>
      </c>
      <c r="T2672" t="s">
        <v>1527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08">
        <v>465.19999999999891</v>
      </c>
      <c r="I2673" s="9">
        <v>0</v>
      </c>
      <c r="J2673" s="208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64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64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08">
        <v>442.09999999999854</v>
      </c>
      <c r="I2676" s="9">
        <v>0</v>
      </c>
      <c r="J2676" s="208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08">
        <v>614.5</v>
      </c>
      <c r="K2677" s="9">
        <v>36.899999999998727</v>
      </c>
      <c r="L2677" s="204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05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527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08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197" t="s">
        <v>1430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08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64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08">
        <v>571.19999999999982</v>
      </c>
      <c r="K2683" s="208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04">
        <v>356.3</v>
      </c>
      <c r="G2684" s="208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08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64" t="s">
        <v>1746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08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08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03">
        <v>253.2</v>
      </c>
      <c r="F2688" s="208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197" t="s">
        <v>1421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03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64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0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64" t="s">
        <v>1750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03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197" t="s">
        <v>142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0" t="s">
        <v>1436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08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197" t="s">
        <v>1431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64"/>
      <c r="V2698" s="63"/>
    </row>
    <row r="2699" spans="1:22" ht="15">
      <c r="A2699" s="28" t="s">
        <v>738</v>
      </c>
      <c r="B2699" s="197" t="s">
        <v>1434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64" t="s">
        <v>1754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64" t="s">
        <v>1789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04">
        <v>489.45000000000073</v>
      </c>
      <c r="L2702" s="9">
        <v>302.50000000000091</v>
      </c>
      <c r="M2702" s="208">
        <v>391</v>
      </c>
      <c r="O2702" s="67">
        <f t="shared" si="64"/>
        <v>1182.9500000000016</v>
      </c>
      <c r="Q2702" t="s">
        <v>318</v>
      </c>
      <c r="U2702" s="210"/>
      <c r="V2702" s="63"/>
    </row>
    <row r="2703" spans="1:22" ht="15">
      <c r="A2703" s="28" t="s">
        <v>750</v>
      </c>
      <c r="B2703" s="264" t="s">
        <v>1751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64" t="s">
        <v>1757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197" t="s">
        <v>1433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64" t="s">
        <v>1749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08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64" t="s">
        <v>1767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64" t="s">
        <v>1762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64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197" t="s">
        <v>141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197" t="s">
        <v>14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64" t="s">
        <v>1753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64"/>
      <c r="V2715" s="63"/>
    </row>
    <row r="2716" spans="1:22" ht="15">
      <c r="A2716" s="28" t="s">
        <v>847</v>
      </c>
      <c r="B2716" s="197" t="s">
        <v>1428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398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03">
        <v>549.75</v>
      </c>
      <c r="N2718" s="67"/>
      <c r="O2718" s="67">
        <f t="shared" si="65"/>
        <v>862.44999999999982</v>
      </c>
      <c r="Q2718" t="s">
        <v>300</v>
      </c>
      <c r="U2718" s="264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08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197" t="s">
        <v>1426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403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64" t="s">
        <v>1764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08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0"/>
      <c r="V2722" s="63"/>
    </row>
    <row r="2723" spans="1:22" ht="15">
      <c r="A2723" s="28" t="s">
        <v>854</v>
      </c>
      <c r="B2723" s="264" t="s">
        <v>1745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197" t="s">
        <v>1435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05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527</v>
      </c>
      <c r="U2724" s="210"/>
      <c r="V2724" s="63"/>
    </row>
    <row r="2725" spans="1:22" ht="15">
      <c r="A2725" s="28" t="s">
        <v>856</v>
      </c>
      <c r="B2725" s="264" t="s">
        <v>1761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64"/>
      <c r="V2725" s="63"/>
    </row>
    <row r="2726" spans="1:22" ht="15">
      <c r="A2726" s="28" t="s">
        <v>857</v>
      </c>
      <c r="B2726" s="197" t="s">
        <v>1417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401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08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64"/>
      <c r="V2727" s="63"/>
    </row>
    <row r="2728" spans="1:22" ht="15">
      <c r="A2728" s="28" t="s">
        <v>859</v>
      </c>
      <c r="B2728" s="264" t="s">
        <v>1763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397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64"/>
    </row>
    <row r="2731" spans="1:22" ht="15">
      <c r="A2731" s="28" t="s">
        <v>862</v>
      </c>
      <c r="B2731" s="63" t="s">
        <v>2391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64" t="s">
        <v>1760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64"/>
      <c r="V2732" s="63"/>
    </row>
    <row r="2733" spans="1:22" ht="15">
      <c r="A2733" s="28" t="s">
        <v>864</v>
      </c>
      <c r="B2733" s="63" t="s">
        <v>178</v>
      </c>
      <c r="E2733" s="208">
        <v>191.6</v>
      </c>
      <c r="F2733" s="203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0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05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527</v>
      </c>
      <c r="U2734" s="63"/>
      <c r="V2734" s="63"/>
    </row>
    <row r="2735" spans="1:22" ht="15">
      <c r="A2735" s="28" t="s">
        <v>866</v>
      </c>
      <c r="B2735" s="264" t="s">
        <v>1788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08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64"/>
    </row>
    <row r="2736" spans="1:22" ht="15">
      <c r="A2736" s="28" t="s">
        <v>867</v>
      </c>
      <c r="B2736" s="264" t="s">
        <v>2386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64" t="s">
        <v>1752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64" t="s">
        <v>1786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64"/>
    </row>
    <row r="2740" spans="1:22" ht="15">
      <c r="A2740" s="28" t="s">
        <v>871</v>
      </c>
      <c r="B2740" s="63" t="s">
        <v>2396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64"/>
      <c r="V2740" s="63"/>
    </row>
    <row r="2741" spans="1:22" ht="15">
      <c r="A2741" s="28" t="s">
        <v>872</v>
      </c>
      <c r="B2741" s="264" t="s">
        <v>2570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393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64"/>
      <c r="V2742" s="63"/>
    </row>
    <row r="2743" spans="1:22" ht="15">
      <c r="A2743" s="28" t="s">
        <v>874</v>
      </c>
      <c r="B2743" s="63" t="s">
        <v>2411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0"/>
    </row>
    <row r="2744" spans="1:22" ht="15">
      <c r="A2744" s="28" t="s">
        <v>875</v>
      </c>
      <c r="B2744" s="63" t="s">
        <v>2389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64"/>
    </row>
    <row r="2746" spans="1:22" ht="15">
      <c r="A2746" s="28" t="s">
        <v>877</v>
      </c>
      <c r="B2746" s="197" t="s">
        <v>1419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392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64" t="s">
        <v>1865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08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0"/>
      <c r="V2749" s="63"/>
    </row>
    <row r="2750" spans="1:22" ht="15">
      <c r="A2750" s="28" t="s">
        <v>2091</v>
      </c>
      <c r="B2750" s="63" t="s">
        <v>2404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361</v>
      </c>
      <c r="B2751" s="63" t="s">
        <v>2412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0"/>
      <c r="V2751" s="63"/>
    </row>
    <row r="2752" spans="1:22" ht="15">
      <c r="A2752" s="28" t="s">
        <v>2362</v>
      </c>
      <c r="B2752" s="63" t="s">
        <v>3497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08">
        <v>451.8</v>
      </c>
      <c r="O2752" s="67">
        <f t="shared" si="65"/>
        <v>451.8</v>
      </c>
      <c r="Q2752" t="s">
        <v>284</v>
      </c>
    </row>
    <row r="2753" spans="1:22" ht="15">
      <c r="A2753" s="28" t="s">
        <v>2363</v>
      </c>
      <c r="B2753" s="63" t="s">
        <v>2402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364</v>
      </c>
      <c r="B2754" s="63" t="s">
        <v>2387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365</v>
      </c>
      <c r="B2755" s="264" t="s">
        <v>1747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366</v>
      </c>
      <c r="B2756" s="63" t="s">
        <v>238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367</v>
      </c>
      <c r="B2757" s="63" t="s">
        <v>3334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08">
        <v>394.90000000000003</v>
      </c>
      <c r="O2757" s="67">
        <f t="shared" si="65"/>
        <v>394.90000000000003</v>
      </c>
      <c r="Q2757" t="s">
        <v>5469</v>
      </c>
    </row>
    <row r="2758" spans="1:22" ht="15">
      <c r="A2758" s="28" t="s">
        <v>2368</v>
      </c>
      <c r="B2758" s="63" t="s">
        <v>2409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369</v>
      </c>
      <c r="B2759" s="63" t="s">
        <v>2408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64"/>
      <c r="V2759" s="63"/>
    </row>
    <row r="2760" spans="1:22" ht="15">
      <c r="A2760" s="28" t="s">
        <v>2370</v>
      </c>
      <c r="B2760" s="63" t="s">
        <v>2394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64"/>
      <c r="V2760" s="63"/>
    </row>
    <row r="2761" spans="1:22" ht="15">
      <c r="A2761" s="28" t="s">
        <v>2371</v>
      </c>
      <c r="B2761" s="63" t="s">
        <v>334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64"/>
      <c r="V2761" s="63"/>
    </row>
    <row r="2762" spans="1:22" ht="15">
      <c r="A2762" s="28" t="s">
        <v>2372</v>
      </c>
      <c r="B2762" s="63" t="s">
        <v>2395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373</v>
      </c>
      <c r="B2763" s="63" t="s">
        <v>3346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0"/>
      <c r="V2763" s="63"/>
    </row>
    <row r="2764" spans="1:22" ht="15">
      <c r="A2764" s="28" t="s">
        <v>2374</v>
      </c>
      <c r="B2764" s="63" t="s">
        <v>2405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375</v>
      </c>
      <c r="B2765" s="63" t="s">
        <v>3321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729</v>
      </c>
      <c r="U2765" s="210"/>
      <c r="V2765" s="63"/>
    </row>
    <row r="2766" spans="1:22" ht="15">
      <c r="A2766" s="28" t="s">
        <v>2376</v>
      </c>
      <c r="B2766" s="63" t="s">
        <v>3339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377</v>
      </c>
      <c r="B2767" s="63" t="s">
        <v>2413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378</v>
      </c>
      <c r="B2768" s="63" t="s">
        <v>3333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379</v>
      </c>
      <c r="B2769" s="63" t="s">
        <v>3322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380</v>
      </c>
      <c r="B2770" s="264" t="s">
        <v>2385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64"/>
      <c r="V2770" s="63"/>
    </row>
    <row r="2771" spans="1:22" ht="15">
      <c r="A2771" s="28" t="s">
        <v>2381</v>
      </c>
      <c r="B2771" s="63" t="s">
        <v>3620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382</v>
      </c>
      <c r="B2772" s="63" t="s">
        <v>333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383</v>
      </c>
      <c r="B2773" s="63" t="s">
        <v>332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384</v>
      </c>
      <c r="B2774" s="63" t="s">
        <v>2400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64"/>
    </row>
    <row r="2775" spans="1:22" ht="15">
      <c r="A2775" s="28" t="s">
        <v>2532</v>
      </c>
      <c r="B2775" s="63" t="s">
        <v>332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533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534</v>
      </c>
      <c r="B2777" s="63" t="s">
        <v>3318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64"/>
    </row>
    <row r="2778" spans="1:22" ht="15">
      <c r="A2778" s="282" t="s">
        <v>3255</v>
      </c>
      <c r="B2778" s="63" t="s">
        <v>3344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82" t="s">
        <v>3256</v>
      </c>
      <c r="B2779" s="63" t="s">
        <v>2399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82" t="s">
        <v>3257</v>
      </c>
      <c r="B2780" s="63" t="s">
        <v>3325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64"/>
      <c r="V2780" s="63"/>
    </row>
    <row r="2781" spans="1:22" ht="15">
      <c r="A2781" s="282" t="s">
        <v>3258</v>
      </c>
      <c r="B2781" s="63" t="s">
        <v>2390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82" t="s">
        <v>3259</v>
      </c>
      <c r="B2782" s="63" t="s">
        <v>3328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82" t="s">
        <v>3260</v>
      </c>
      <c r="B2783" s="63" t="s">
        <v>3326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82" t="s">
        <v>3261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82" t="s">
        <v>3262</v>
      </c>
      <c r="B2785" s="63" t="s">
        <v>3340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82" t="s">
        <v>3263</v>
      </c>
      <c r="B2786" s="63" t="s">
        <v>3336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82" t="s">
        <v>3264</v>
      </c>
      <c r="B2787" s="63" t="s">
        <v>3329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64"/>
      <c r="V2787" s="63"/>
    </row>
    <row r="2788" spans="1:22" ht="15">
      <c r="A2788" s="282" t="s">
        <v>3265</v>
      </c>
      <c r="B2788" s="63" t="s">
        <v>3317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82" t="s">
        <v>3266</v>
      </c>
      <c r="B2789" s="63" t="s">
        <v>3332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82" t="s">
        <v>3267</v>
      </c>
      <c r="B2790" s="63" t="s">
        <v>3338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82" t="s">
        <v>3268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82" t="s">
        <v>3269</v>
      </c>
      <c r="B2792" s="264" t="s">
        <v>1765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82" t="s">
        <v>3270</v>
      </c>
      <c r="B2793" s="63" t="s">
        <v>3330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64"/>
      <c r="V2793" s="63"/>
    </row>
    <row r="2794" spans="1:22" ht="15">
      <c r="A2794" s="282" t="s">
        <v>3271</v>
      </c>
      <c r="B2794" s="63" t="s">
        <v>3335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82" t="s">
        <v>3272</v>
      </c>
      <c r="B2795" s="63" t="s">
        <v>3320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82" t="s">
        <v>3273</v>
      </c>
      <c r="B2796" s="63" t="s">
        <v>3331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82" t="s">
        <v>3274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82" t="s">
        <v>3275</v>
      </c>
      <c r="B2798" s="63" t="s">
        <v>3319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82" t="s">
        <v>3276</v>
      </c>
      <c r="B2799" s="63" t="s">
        <v>3323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82" t="s">
        <v>3277</v>
      </c>
      <c r="B2800" s="264" t="s">
        <v>1766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82" t="s">
        <v>3345</v>
      </c>
      <c r="B2801" s="63" t="s">
        <v>3342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64"/>
      <c r="V2801" s="63"/>
    </row>
    <row r="2802" spans="1:22" ht="15">
      <c r="A2802" s="282" t="s">
        <v>3498</v>
      </c>
      <c r="B2802" s="63" t="s">
        <v>3343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64"/>
      <c r="V2802" s="63"/>
    </row>
    <row r="2803" spans="1:22" ht="15">
      <c r="A2803" s="282" t="s">
        <v>3623</v>
      </c>
      <c r="B2803" s="210" t="s">
        <v>1415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82" t="s">
        <v>3681</v>
      </c>
      <c r="B2804" s="197" t="s">
        <v>1425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64"/>
      <c r="V2804" s="63"/>
    </row>
    <row r="2805" spans="1:22" ht="15">
      <c r="A2805" s="282" t="s">
        <v>3682</v>
      </c>
      <c r="B2805" s="197" t="s">
        <v>1424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82" t="s">
        <v>3683</v>
      </c>
      <c r="B2806" s="197" t="s">
        <v>1422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82" t="s">
        <v>3684</v>
      </c>
      <c r="B2807" s="197" t="s">
        <v>1449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82" t="s">
        <v>3685</v>
      </c>
      <c r="B2808" s="197" t="s">
        <v>1432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05">
        <v>474.7</v>
      </c>
      <c r="F2815" s="203">
        <v>389.8</v>
      </c>
      <c r="G2815" s="208">
        <v>417.4</v>
      </c>
      <c r="H2815" s="9">
        <v>344.00000000000182</v>
      </c>
      <c r="I2815" s="205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576</v>
      </c>
      <c r="T2815" t="s">
        <v>3773</v>
      </c>
      <c r="U2815" s="63"/>
      <c r="V2815" s="274"/>
    </row>
    <row r="2816" spans="1:22" ht="15">
      <c r="A2816" s="28" t="s">
        <v>2</v>
      </c>
      <c r="B2816" s="63" t="s">
        <v>17</v>
      </c>
      <c r="E2816" s="203">
        <v>442.1</v>
      </c>
      <c r="F2816" s="208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4">
        <v>479.2</v>
      </c>
      <c r="O2816" s="67">
        <f t="shared" si="67"/>
        <v>3139.450000000008</v>
      </c>
      <c r="Q2816" t="s">
        <v>5496</v>
      </c>
      <c r="T2816" s="264"/>
      <c r="U2816" s="63"/>
      <c r="V2816" s="274"/>
    </row>
    <row r="2817" spans="1:22" ht="15">
      <c r="A2817" s="28" t="s">
        <v>3</v>
      </c>
      <c r="B2817" s="63" t="s">
        <v>11</v>
      </c>
      <c r="E2817" s="208">
        <v>340.8</v>
      </c>
      <c r="F2817" s="204">
        <v>354.8</v>
      </c>
      <c r="G2817" s="208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23">
        <v>490.6</v>
      </c>
      <c r="O2817" s="67">
        <f t="shared" si="67"/>
        <v>3008.3000000000052</v>
      </c>
      <c r="Q2817" t="s">
        <v>5497</v>
      </c>
      <c r="T2817" t="s">
        <v>2069</v>
      </c>
      <c r="U2817" s="63"/>
      <c r="V2817" s="274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05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528</v>
      </c>
      <c r="U2818" s="63"/>
      <c r="V2818" s="274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08">
        <v>306</v>
      </c>
      <c r="H2819" s="208">
        <v>417.5</v>
      </c>
      <c r="I2819" s="208">
        <v>332.90000000000146</v>
      </c>
      <c r="J2819" s="203">
        <v>647.50000000000364</v>
      </c>
      <c r="K2819" s="9">
        <v>148.50000000000364</v>
      </c>
      <c r="L2819" s="9">
        <v>271.5</v>
      </c>
      <c r="M2819" s="94">
        <v>450</v>
      </c>
      <c r="O2819" s="67">
        <f t="shared" si="67"/>
        <v>2891.8000000000088</v>
      </c>
      <c r="Q2819" t="s">
        <v>5498</v>
      </c>
      <c r="T2819" t="s">
        <v>2069</v>
      </c>
      <c r="U2819" s="63"/>
    </row>
    <row r="2820" spans="1:22" ht="15">
      <c r="A2820" s="28" t="s">
        <v>8</v>
      </c>
      <c r="B2820" s="63" t="s">
        <v>37</v>
      </c>
      <c r="E2820" s="208">
        <v>328.8</v>
      </c>
      <c r="F2820" s="9">
        <v>164.4</v>
      </c>
      <c r="G2820" s="208">
        <v>382.5</v>
      </c>
      <c r="H2820" s="208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08">
        <v>438</v>
      </c>
      <c r="H2821" s="208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04">
        <v>549.1</v>
      </c>
      <c r="M2821" s="67">
        <v>231</v>
      </c>
      <c r="O2821" s="67">
        <f t="shared" si="67"/>
        <v>2589.8000000000006</v>
      </c>
      <c r="Q2821" t="s">
        <v>2861</v>
      </c>
      <c r="T2821" s="63"/>
      <c r="U2821" s="63"/>
      <c r="V2821" s="256"/>
    </row>
    <row r="2822" spans="1:22" ht="15">
      <c r="A2822" s="28" t="s">
        <v>12</v>
      </c>
      <c r="B2822" s="63" t="s">
        <v>21</v>
      </c>
      <c r="E2822" s="208">
        <v>409.4</v>
      </c>
      <c r="F2822" s="208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0"/>
      <c r="U2822" s="63"/>
      <c r="V2822" s="274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08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56"/>
    </row>
    <row r="2824" spans="1:22" ht="15">
      <c r="A2824" s="28" t="s">
        <v>16</v>
      </c>
      <c r="B2824" s="63" t="s">
        <v>27</v>
      </c>
      <c r="E2824" s="9">
        <v>246.3</v>
      </c>
      <c r="F2824" s="208">
        <v>282.60000000000002</v>
      </c>
      <c r="G2824" s="204">
        <v>514.20000000000005</v>
      </c>
      <c r="H2824" s="9">
        <v>99.000000000001819</v>
      </c>
      <c r="I2824" s="208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577</v>
      </c>
      <c r="T2824" s="63"/>
      <c r="U2824" s="63"/>
      <c r="V2824" s="273"/>
    </row>
    <row r="2825" spans="1:22" ht="15">
      <c r="A2825" s="28" t="s">
        <v>18</v>
      </c>
      <c r="B2825" s="63" t="s">
        <v>33</v>
      </c>
      <c r="E2825" s="208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08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03">
        <v>526.79999999999995</v>
      </c>
      <c r="H2826" s="9">
        <v>263.39999999999873</v>
      </c>
      <c r="I2826" s="208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05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528</v>
      </c>
      <c r="U2827" s="63"/>
      <c r="V2827" s="274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08">
        <v>430.80000000000018</v>
      </c>
      <c r="I2828" s="204">
        <v>367.79999999999563</v>
      </c>
      <c r="J2828" s="9">
        <v>525.50000000000091</v>
      </c>
      <c r="K2828" s="9">
        <v>145.10000000000036</v>
      </c>
      <c r="L2828" s="208">
        <v>495.39999999999992</v>
      </c>
      <c r="M2828" s="94">
        <v>442.5</v>
      </c>
      <c r="O2828" s="67">
        <f t="shared" si="67"/>
        <v>2407.0999999999967</v>
      </c>
      <c r="Q2828" t="s">
        <v>5499</v>
      </c>
      <c r="T2828" t="s">
        <v>2069</v>
      </c>
      <c r="U2828" s="63"/>
      <c r="V2828" s="274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08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729</v>
      </c>
      <c r="T2830" s="210"/>
      <c r="U2830" s="63"/>
      <c r="V2830" s="274"/>
    </row>
    <row r="2831" spans="1:22" ht="15">
      <c r="A2831" s="28" t="s">
        <v>30</v>
      </c>
      <c r="B2831" s="63" t="s">
        <v>142</v>
      </c>
      <c r="E2831" s="9" t="s">
        <v>278</v>
      </c>
      <c r="F2831" s="208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08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0"/>
      <c r="U2832" s="63"/>
      <c r="V2832" s="274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08">
        <v>395.99999999999909</v>
      </c>
      <c r="L2833" s="208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08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08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64"/>
      <c r="U2835" s="63"/>
      <c r="V2835" s="274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03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74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64"/>
      <c r="U2838" s="63"/>
      <c r="V2838" s="274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08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74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4">
        <v>448.4</v>
      </c>
      <c r="O2840" s="67">
        <f t="shared" si="67"/>
        <v>1822.5999999999954</v>
      </c>
      <c r="Q2840" t="s">
        <v>292</v>
      </c>
      <c r="T2840" s="63"/>
      <c r="U2840" s="63"/>
      <c r="V2840" s="273"/>
    </row>
    <row r="2841" spans="1:23" ht="15">
      <c r="A2841" s="28" t="s">
        <v>159</v>
      </c>
      <c r="B2841" s="197" t="s">
        <v>1429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56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05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528</v>
      </c>
      <c r="U2842" s="63"/>
      <c r="V2842" s="274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08">
        <v>364.19999999999891</v>
      </c>
      <c r="I2843" s="9">
        <v>112.60000000000582</v>
      </c>
      <c r="J2843" s="208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64"/>
      <c r="U2843" s="63"/>
      <c r="W2843" t="s">
        <v>2729</v>
      </c>
    </row>
    <row r="2844" spans="1:23" ht="15">
      <c r="A2844" s="28" t="s">
        <v>163</v>
      </c>
      <c r="B2844" s="197" t="s">
        <v>1417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05">
        <v>649</v>
      </c>
      <c r="K2844" s="203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528</v>
      </c>
      <c r="U2844" s="63"/>
      <c r="V2844" s="274"/>
    </row>
    <row r="2845" spans="1:23" ht="15">
      <c r="A2845" s="28" t="s">
        <v>274</v>
      </c>
      <c r="B2845" s="63" t="s">
        <v>1</v>
      </c>
      <c r="E2845" s="9">
        <v>232.6</v>
      </c>
      <c r="F2845" s="208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64"/>
      <c r="U2845" s="63"/>
      <c r="V2845" s="256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197" t="s">
        <v>1433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08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08">
        <v>375.99999999999818</v>
      </c>
      <c r="I2848" s="9">
        <v>93.5</v>
      </c>
      <c r="J2848" s="208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56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729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08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56"/>
    </row>
    <row r="2851" spans="1:22" ht="15">
      <c r="A2851" s="28" t="s">
        <v>694</v>
      </c>
      <c r="B2851" s="197" t="s">
        <v>142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04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74"/>
    </row>
    <row r="2852" spans="1:22" ht="15">
      <c r="A2852" s="28" t="s">
        <v>696</v>
      </c>
      <c r="B2852" s="264" t="s">
        <v>1753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08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64"/>
      <c r="U2852" s="63"/>
      <c r="V2852" s="274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08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